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filterPrivacy="1"/>
  <xr:revisionPtr revIDLastSave="0" documentId="13_ncr:1_{3EFDE56B-9264-402B-8D69-CC93E0A78CF2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Pakiet A" sheetId="12" r:id="rId1"/>
    <sheet name="Pakiet B" sheetId="17" r:id="rId2"/>
    <sheet name="Pakiet C" sheetId="19" r:id="rId3"/>
    <sheet name="Pakiet D" sheetId="18" r:id="rId4"/>
    <sheet name="Pakiet E" sheetId="20" r:id="rId5"/>
    <sheet name="Pakiet F" sheetId="21" r:id="rId6"/>
    <sheet name="Pakiet G" sheetId="22" r:id="rId7"/>
    <sheet name="Pakiet H" sheetId="23" r:id="rId8"/>
    <sheet name="Pakiet I" sheetId="24" r:id="rId9"/>
  </sheets>
  <definedNames>
    <definedName name="_Hlk153788397" localSheetId="1">'Pakiet B'!$B$11</definedName>
    <definedName name="_Hlk183687329" localSheetId="2">'Pakiet C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4" uniqueCount="422">
  <si>
    <t>Pakiet A</t>
  </si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>WARTOŚĆ OGÓŁEM</t>
  </si>
  <si>
    <t>Pakiet B</t>
  </si>
  <si>
    <t>4.</t>
  </si>
  <si>
    <t>Pakiet C</t>
  </si>
  <si>
    <t>Pakiet D</t>
  </si>
  <si>
    <t xml:space="preserve">Szczegółowy opis przedmiotu zamówienia </t>
  </si>
  <si>
    <t xml:space="preserve">1. </t>
  </si>
  <si>
    <t>Szczegółowy opis przedmiotu zamówienia</t>
  </si>
  <si>
    <t xml:space="preserve"> </t>
  </si>
  <si>
    <t>Razem                      wartość                  netto w zł</t>
  </si>
  <si>
    <t xml:space="preserve">12 miesięcy </t>
  </si>
  <si>
    <t>3.</t>
  </si>
  <si>
    <t>5.</t>
  </si>
  <si>
    <t>Podłoża i suplementy</t>
  </si>
  <si>
    <t xml:space="preserve"> tam gdzie to możliwe ich procentowe odzyski. Kontrola jakości powinna być przeprowadzona zgodnie z normą: PN-EN ISO 11133:2014</t>
  </si>
  <si>
    <t>dane dotyczące warunków przechowywania podłoża suchego i po przygotowaniu (okres trwałości podłoża po przygotowaniu). Certyfikaty podłóż powinny zawierać dane dotyczące oceny wzrostu organizmów testowych użytych do kontroli a</t>
  </si>
  <si>
    <t xml:space="preserve">Pożywki powyżej 1 opakowania muszą być tej samej serii.  Dokumentacja pożywek suchych i dodatków selektywnych musi zawierać: nazwę pożywki, listę składników i suplementów, nr katalogowy, nr partii produkcyjnej, 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100g</t>
  </si>
  <si>
    <t>200ml</t>
  </si>
  <si>
    <t>500g</t>
  </si>
  <si>
    <t>100ml</t>
  </si>
  <si>
    <t>250g</t>
  </si>
  <si>
    <t>20.</t>
  </si>
  <si>
    <t>Do w/w podłóż  dołączyć świadectwo jakości i certyfikaty,  karty charakterystyki oraz METODYKI  ( karta przygotowania podłoża) aktualne w języku polskim. Podłoża powinny być wyprodukowane zgodnie z systemem zarządzania jakością ISO 9001</t>
  </si>
  <si>
    <t>Karty charakterystyki zgodne z Rozporządzeniem REACH, klasyfikacja i oznakowanie substancji i mieszanin zgodne z Rozporządzeniem CLP.</t>
  </si>
  <si>
    <t xml:space="preserve">szt. </t>
  </si>
  <si>
    <t>Pakiet E</t>
  </si>
  <si>
    <t>Pożywki gotowe do użycia (Listeria)</t>
  </si>
  <si>
    <t>Agar Listeria monocytogenes według OTTAVIANI i AGOSTI (skład pożywki kompletnej  zgodnie z normą PN-EN ISO 11290-2: 2017-07 i PN-EN ISO 11290-1: 2017-07) – podłoże wybiórcze, chromogenne do wykrywania 
i oznaczania liczby Listeria monocytogenes, podłoże gotowe  na płytkach Petriego Ø 90 mm</t>
  </si>
  <si>
    <t>Pakiet F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 xml:space="preserve">10. </t>
  </si>
  <si>
    <t xml:space="preserve">11. </t>
  </si>
  <si>
    <t xml:space="preserve">12. </t>
  </si>
  <si>
    <t xml:space="preserve">13. </t>
  </si>
  <si>
    <t>Pakiet G</t>
  </si>
  <si>
    <t>Pakiet H</t>
  </si>
  <si>
    <t>Pakiet I</t>
  </si>
  <si>
    <t>Surowice do aglutynacji szkiełkowej Shigella</t>
  </si>
  <si>
    <t xml:space="preserve">18 miesięcy </t>
  </si>
  <si>
    <t>szt.</t>
  </si>
  <si>
    <t>Opakowanie=10fiolek</t>
  </si>
  <si>
    <t>Agar MC</t>
  </si>
  <si>
    <t>Bulion zwykły</t>
  </si>
  <si>
    <t>Suplement do Frasera (cytrynian amonu i żelaza)</t>
  </si>
  <si>
    <t>Agar CCA</t>
  </si>
  <si>
    <t xml:space="preserve">Podłoże ½ Frasera </t>
  </si>
  <si>
    <t>21.</t>
  </si>
  <si>
    <t>a 5 ml</t>
  </si>
  <si>
    <t>1 op.</t>
  </si>
  <si>
    <t>a 3 ml</t>
  </si>
  <si>
    <t xml:space="preserve">14. </t>
  </si>
  <si>
    <t xml:space="preserve">15. </t>
  </si>
  <si>
    <t xml:space="preserve">16. </t>
  </si>
  <si>
    <t xml:space="preserve">17. </t>
  </si>
  <si>
    <t xml:space="preserve">18. </t>
  </si>
  <si>
    <t xml:space="preserve">19. </t>
  </si>
  <si>
    <t xml:space="preserve">20. </t>
  </si>
  <si>
    <t xml:space="preserve">21. </t>
  </si>
  <si>
    <t xml:space="preserve">22. </t>
  </si>
  <si>
    <t xml:space="preserve">23. </t>
  </si>
  <si>
    <t xml:space="preserve">24. </t>
  </si>
  <si>
    <t xml:space="preserve">25. </t>
  </si>
  <si>
    <t xml:space="preserve">26. </t>
  </si>
  <si>
    <t xml:space="preserve">27. </t>
  </si>
  <si>
    <t xml:space="preserve">28. </t>
  </si>
  <si>
    <t xml:space="preserve">29. </t>
  </si>
  <si>
    <t>około 2 lata</t>
  </si>
  <si>
    <t>12 miesięcy</t>
  </si>
  <si>
    <t>Salmonella Latex Kit</t>
  </si>
  <si>
    <t>zestaw (100 testów)</t>
  </si>
  <si>
    <t xml:space="preserve">1
</t>
  </si>
  <si>
    <r>
      <t xml:space="preserve">
</t>
    </r>
    <r>
      <rPr>
        <sz val="8"/>
        <rFont val="Times New Roman"/>
        <family val="1"/>
        <charset val="238"/>
      </rPr>
      <t xml:space="preserve">certyfikat jakości </t>
    </r>
    <r>
      <rPr>
        <b/>
        <sz val="8"/>
        <rFont val="Times New Roman"/>
        <family val="1"/>
        <charset val="238"/>
      </rPr>
      <t xml:space="preserve">
dostawa:
listopad 2026 r. 
. 
</t>
    </r>
  </si>
  <si>
    <t>Test  mikrobiologiczny</t>
  </si>
  <si>
    <t>AT.272.2.2026</t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O 6,7 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 46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H m 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n, z 15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q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 xml:space="preserve">H s 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u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y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z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z10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z 28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z 38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 z 39</t>
    </r>
  </si>
  <si>
    <r>
      <t xml:space="preserve">Surowica do aglutynacji szkiełkowe bakterii Salomnella </t>
    </r>
    <r>
      <rPr>
        <b/>
        <sz val="11"/>
        <color theme="1"/>
        <rFont val="Times New Roman"/>
        <family val="1"/>
        <charset val="238"/>
      </rPr>
      <t>OE4 (O: 3, 10, 15)</t>
    </r>
  </si>
  <si>
    <t xml:space="preserve">2. </t>
  </si>
  <si>
    <t>Pożywki muszą mieć minimalny termin ważności co najmniej 2 lata od daty dostawy- pozycje 1-28</t>
  </si>
  <si>
    <t xml:space="preserve">dostawa:
wrzesień 2026 r. </t>
  </si>
  <si>
    <t>Agar WB</t>
  </si>
  <si>
    <t xml:space="preserve">dostawa:
październik 2026 r. </t>
  </si>
  <si>
    <t xml:space="preserve">dostawa:
sierpień 2026 r. </t>
  </si>
  <si>
    <t xml:space="preserve">dostawa:
listopad 2026 r. </t>
  </si>
  <si>
    <t xml:space="preserve">dostawa:
grudzień 2026 r. </t>
  </si>
  <si>
    <t xml:space="preserve">dostawa:
3 szt.- wrzesień 2026 r.
 3 szt.- grudzień 2026 r. </t>
  </si>
  <si>
    <t xml:space="preserve">Podłoże do rozkładu cukrów i alkoholi (podstawa) </t>
  </si>
  <si>
    <t xml:space="preserve">Agar z ekstraktem drożdżowym i peptonem </t>
  </si>
  <si>
    <t>Podłoże z mocznikem wg Christensena</t>
  </si>
  <si>
    <t xml:space="preserve">Pożywka  RVS </t>
  </si>
  <si>
    <t xml:space="preserve">Agar odżywczy </t>
  </si>
  <si>
    <t>Podłoże SF</t>
  </si>
  <si>
    <t>Agar BP</t>
  </si>
  <si>
    <t xml:space="preserve">Agar SS </t>
  </si>
  <si>
    <t xml:space="preserve">Zbuforowana woda peptonowa </t>
  </si>
  <si>
    <t xml:space="preserve">Agar King B </t>
  </si>
  <si>
    <t>Agar półpłynny Ruch</t>
  </si>
  <si>
    <t xml:space="preserve">Agar TBX </t>
  </si>
  <si>
    <t>Podłoże z malonianem sodu</t>
  </si>
  <si>
    <t xml:space="preserve">Tween 80 </t>
  </si>
  <si>
    <t xml:space="preserve">Bulion cukrowy </t>
  </si>
  <si>
    <t xml:space="preserve">Podłoże OF z glukozą </t>
  </si>
  <si>
    <t>Podłoże Falkowa–</t>
  </si>
  <si>
    <t xml:space="preserve">Legionella BCYE Suplement, 1 fiolka na 500ml podłoża, o składzie: bufor ACES, pirofosforan żelaza (III), chlorowodorek L-cysteiny, α – ketoglutaran. </t>
  </si>
  <si>
    <t>Legionella GVPC Selective Suplement , 1 fiolka na 500ml, suplement do podłoża CYE Agar Base , o składzie: glicyna, siarczan polimyksynyB, chlorowodorek wankomycyny, cykloheksamid.</t>
  </si>
  <si>
    <t>Suplement Oxford</t>
  </si>
  <si>
    <t>Agar Oxford</t>
  </si>
  <si>
    <t>Podłoże Frasera</t>
  </si>
  <si>
    <t>Opakowanie
=10fiolek</t>
  </si>
  <si>
    <t>1 op. - 20 sztuk</t>
  </si>
  <si>
    <t xml:space="preserve">Płytki testowe  odciskowe do kontroli  czystości powierzchni ( płytki TSA typ Rodac ) </t>
  </si>
  <si>
    <t>1opakowanie =10 fiolek</t>
  </si>
  <si>
    <t>Lampy katodowe wraz z akcesoriami</t>
  </si>
  <si>
    <t>Lampa katodowa wnękowa kodowana Selen (Se) do spektrometru absorpcji atomowej VARIAN AA 240 FS</t>
  </si>
  <si>
    <t>szt</t>
  </si>
  <si>
    <t>Rurki grafitowe dzielone powlekane pyrolitycznie do kuwety grafitowej VARIAN AA 240 Z (Agilent Technologies art.nr.6310001200)</t>
  </si>
  <si>
    <t>opakowanie</t>
  </si>
  <si>
    <t>Peristaltic Pump Tubing PVC Black-Black 0,76 mm (PK12)</t>
  </si>
  <si>
    <t>Peristaltic Pump Tubing PVC Purple-Black 2,29 mm (PK12)</t>
  </si>
  <si>
    <t>Vialki do PSD 120 10ml(art. Nr 9910115600)</t>
  </si>
  <si>
    <t xml:space="preserve">dostawa:
październik2026 r. </t>
  </si>
  <si>
    <t xml:space="preserve">Drobny sprzęt laboratoryjny </t>
  </si>
  <si>
    <t xml:space="preserve">Szkło laboratoryjne </t>
  </si>
  <si>
    <t xml:space="preserve">dostawa:
sierpień  2026 r. </t>
  </si>
  <si>
    <t>Kroplomierz szklany z pipetką z kapturkiem gumowym, przejrzysty, 30 ml</t>
  </si>
  <si>
    <t>Butelka 1000 ml do dozownika Genius/Simplex 1,0 - 10,0 ml, szkło ciemne powleczone, kwadratowa podstawa</t>
  </si>
  <si>
    <r>
      <rPr>
        <sz val="8"/>
        <rFont val="Times New Roman"/>
        <family val="1"/>
        <charset val="238"/>
      </rPr>
      <t>zaświadczenie zgodności miar H</t>
    </r>
    <r>
      <rPr>
        <b/>
        <sz val="8"/>
        <rFont val="Times New Roman"/>
        <family val="1"/>
        <charset val="238"/>
      </rPr>
      <t xml:space="preserve">
dostawa:
wrzesień 2026 r. </t>
    </r>
  </si>
  <si>
    <t>Pipety wielomiarowe kl. A pojemności 10 ml z brązową skalą</t>
  </si>
  <si>
    <r>
      <t xml:space="preserve">Cylinder Nesslera, </t>
    </r>
    <r>
      <rPr>
        <b/>
        <sz val="11"/>
        <color theme="1"/>
        <rFont val="Times New Roman"/>
        <family val="1"/>
        <charset val="238"/>
      </rPr>
      <t xml:space="preserve">klasa A, 50 ml, </t>
    </r>
    <r>
      <rPr>
        <sz val="11"/>
        <color theme="1"/>
        <rFont val="Times New Roman"/>
        <family val="1"/>
        <charset val="238"/>
      </rPr>
      <t>wys. 180 mm, Ø25 mm, obciążenie termiczne pow. 80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>C</t>
    </r>
  </si>
  <si>
    <r>
      <t xml:space="preserve">Kolba miarowa 500 ml, </t>
    </r>
    <r>
      <rPr>
        <b/>
        <sz val="11"/>
        <color theme="1"/>
        <rFont val="Times New Roman"/>
        <family val="1"/>
        <charset val="238"/>
      </rPr>
      <t>klasa A</t>
    </r>
    <r>
      <rPr>
        <sz val="11"/>
        <color theme="1"/>
        <rFont val="Times New Roman"/>
        <family val="1"/>
        <charset val="238"/>
      </rPr>
      <t>, korek PP, przejrzysta, szeroka szyjka, obciążenie termiczne pow. 80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>C, niebieskie skalowanie</t>
    </r>
  </si>
  <si>
    <r>
      <t xml:space="preserve">Kolba miarowa 50 ml, </t>
    </r>
    <r>
      <rPr>
        <b/>
        <sz val="11"/>
        <color theme="1"/>
        <rFont val="Times New Roman"/>
        <family val="1"/>
        <charset val="238"/>
      </rPr>
      <t>klasa A</t>
    </r>
    <r>
      <rPr>
        <sz val="11"/>
        <color theme="1"/>
        <rFont val="Times New Roman"/>
        <family val="1"/>
        <charset val="238"/>
      </rPr>
      <t>, korek PP, przejrzysta, szeroka szyjka, obciążenie termiczne pow. 80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>C, niebieskie skalowanie</t>
    </r>
  </si>
  <si>
    <t>Szt.</t>
  </si>
  <si>
    <t xml:space="preserve">
dostawa:
listopad  2026 r. </t>
  </si>
  <si>
    <t xml:space="preserve">Kolby Erlenmeyera szklane stożkowe, płaskodenne, bez szlifu, szeroka szyjka z zawijką ( z wywiniętą krawędzią), pojemność 500ml 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op. 100 szt.</t>
  </si>
  <si>
    <t>op. 500 szt.</t>
  </si>
  <si>
    <t>op. (10 x 96 szt.)</t>
  </si>
  <si>
    <t>op. 250 szt.</t>
  </si>
  <si>
    <r>
      <t>Termometr elektroniczny LT-102 ze świadectwem wzorcowania PCA– w zakresie sondy OUT – w temperaturach:22,0</t>
    </r>
    <r>
      <rPr>
        <vertAlign val="superscript"/>
        <sz val="11"/>
        <color theme="1"/>
        <rFont val="Times New Roman"/>
        <family val="1"/>
        <charset val="238"/>
      </rPr>
      <t>o</t>
    </r>
    <r>
      <rPr>
        <sz val="11"/>
        <color theme="1"/>
        <rFont val="Times New Roman"/>
        <family val="1"/>
        <charset val="238"/>
      </rPr>
      <t>C; 25,0</t>
    </r>
    <r>
      <rPr>
        <vertAlign val="superscript"/>
        <sz val="11"/>
        <color theme="1"/>
        <rFont val="Times New Roman"/>
        <family val="1"/>
        <charset val="238"/>
      </rPr>
      <t>o</t>
    </r>
    <r>
      <rPr>
        <sz val="11"/>
        <color theme="1"/>
        <rFont val="Times New Roman"/>
        <family val="1"/>
        <charset val="238"/>
      </rPr>
      <t>C; 30,0</t>
    </r>
    <r>
      <rPr>
        <vertAlign val="superscript"/>
        <sz val="11"/>
        <color theme="1"/>
        <rFont val="Times New Roman"/>
        <family val="1"/>
        <charset val="238"/>
      </rPr>
      <t xml:space="preserve"> o</t>
    </r>
    <r>
      <rPr>
        <sz val="11"/>
        <color theme="1"/>
        <rFont val="Times New Roman"/>
        <family val="1"/>
        <charset val="238"/>
      </rPr>
      <t>C; 36,0</t>
    </r>
    <r>
      <rPr>
        <vertAlign val="superscript"/>
        <sz val="11"/>
        <color theme="1"/>
        <rFont val="Times New Roman"/>
        <family val="1"/>
        <charset val="238"/>
      </rPr>
      <t xml:space="preserve"> o</t>
    </r>
    <r>
      <rPr>
        <sz val="11"/>
        <color theme="1"/>
        <rFont val="Times New Roman"/>
        <family val="1"/>
        <charset val="238"/>
      </rPr>
      <t>C; 37,0</t>
    </r>
    <r>
      <rPr>
        <vertAlign val="superscript"/>
        <sz val="11"/>
        <color theme="1"/>
        <rFont val="Times New Roman"/>
        <family val="1"/>
        <charset val="238"/>
      </rPr>
      <t xml:space="preserve"> o</t>
    </r>
    <r>
      <rPr>
        <sz val="11"/>
        <color theme="1"/>
        <rFont val="Times New Roman"/>
        <family val="1"/>
        <charset val="238"/>
      </rPr>
      <t>C; 41,0</t>
    </r>
    <r>
      <rPr>
        <vertAlign val="superscript"/>
        <sz val="11"/>
        <color theme="1"/>
        <rFont val="Times New Roman"/>
        <family val="1"/>
        <charset val="238"/>
      </rPr>
      <t xml:space="preserve"> o</t>
    </r>
    <r>
      <rPr>
        <sz val="11"/>
        <color theme="1"/>
        <rFont val="Times New Roman"/>
        <family val="1"/>
        <charset val="238"/>
      </rPr>
      <t>C; 44,0</t>
    </r>
    <r>
      <rPr>
        <vertAlign val="superscript"/>
        <sz val="11"/>
        <color theme="1"/>
        <rFont val="Times New Roman"/>
        <family val="1"/>
        <charset val="238"/>
      </rPr>
      <t xml:space="preserve"> o</t>
    </r>
    <r>
      <rPr>
        <sz val="11"/>
        <color theme="1"/>
        <rFont val="Times New Roman"/>
        <family val="1"/>
        <charset val="238"/>
      </rPr>
      <t>C; 56,0</t>
    </r>
    <r>
      <rPr>
        <vertAlign val="superscript"/>
        <sz val="11"/>
        <color theme="1"/>
        <rFont val="Times New Roman"/>
        <family val="1"/>
        <charset val="238"/>
      </rPr>
      <t xml:space="preserve"> o</t>
    </r>
    <r>
      <rPr>
        <sz val="11"/>
        <color theme="1"/>
        <rFont val="Times New Roman"/>
        <family val="1"/>
        <charset val="238"/>
      </rPr>
      <t>C(z błędem pomiaru nie większym niż ± 0,3</t>
    </r>
    <r>
      <rPr>
        <vertAlign val="superscript"/>
        <sz val="11"/>
        <color theme="1"/>
        <rFont val="Times New Roman"/>
        <family val="1"/>
        <charset val="238"/>
      </rPr>
      <t xml:space="preserve"> o</t>
    </r>
    <r>
      <rPr>
        <sz val="11"/>
        <color theme="1"/>
        <rFont val="Times New Roman"/>
        <family val="1"/>
        <charset val="238"/>
      </rPr>
      <t>C oraz z niepewnością pomiaru dla CMC nie większą niż 0,2°C).</t>
    </r>
  </si>
  <si>
    <r>
      <t>Filtr wstępny H</t>
    </r>
    <r>
      <rPr>
        <vertAlign val="subscript"/>
        <sz val="11"/>
        <color theme="1"/>
        <rFont val="Times New Roman"/>
        <family val="1"/>
        <charset val="238"/>
      </rPr>
      <t xml:space="preserve">1 </t>
    </r>
    <r>
      <rPr>
        <sz val="11"/>
        <color theme="1"/>
        <rFont val="Times New Roman"/>
        <family val="1"/>
        <charset val="238"/>
      </rPr>
      <t>osadowy liniowy 1μm do destylarki Hydrolab Typ HLP 30</t>
    </r>
  </si>
  <si>
    <r>
      <t>Filtr wstępny H</t>
    </r>
    <r>
      <rPr>
        <vertAlign val="sub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 xml:space="preserve"> węglowy liniowy GAC do destylarki Hydrolab Typ HLP 30</t>
    </r>
  </si>
  <si>
    <r>
      <t>Filtr jonowymienny H</t>
    </r>
    <r>
      <rPr>
        <vertAlign val="subscript"/>
        <sz val="11"/>
        <color theme="1"/>
        <rFont val="Times New Roman"/>
        <family val="1"/>
        <charset val="238"/>
      </rPr>
      <t>3</t>
    </r>
    <r>
      <rPr>
        <sz val="11"/>
        <color theme="1"/>
        <rFont val="Times New Roman"/>
        <family val="1"/>
        <charset val="238"/>
      </rPr>
      <t xml:space="preserve"> do destylarki Hydrolab Typ HLP 30</t>
    </r>
  </si>
  <si>
    <r>
      <t>Filtr jonowymienny H</t>
    </r>
    <r>
      <rPr>
        <vertAlign val="subscript"/>
        <sz val="11"/>
        <color theme="1"/>
        <rFont val="Times New Roman"/>
        <family val="1"/>
        <charset val="238"/>
      </rPr>
      <t>6</t>
    </r>
    <r>
      <rPr>
        <sz val="11"/>
        <color theme="1"/>
        <rFont val="Times New Roman"/>
        <family val="1"/>
        <charset val="238"/>
      </rPr>
      <t xml:space="preserve"> do destylarki Hydrolab Typ HLP 30</t>
    </r>
  </si>
  <si>
    <t>Filtr zmiękczający 10” do destylarki Hydrolab Typ HLP 30</t>
  </si>
  <si>
    <t xml:space="preserve">24 miesiące </t>
  </si>
  <si>
    <t>24 miesiące</t>
  </si>
  <si>
    <t xml:space="preserve">świadectwo jakości
dostawa:
wrzesień 2026 r. </t>
  </si>
  <si>
    <t>Paski wskaźnikowe uniwersalne, paski 1-14, rolka 5 m</t>
  </si>
  <si>
    <r>
      <rPr>
        <sz val="8"/>
        <rFont val="Times New Roman"/>
        <family val="1"/>
        <charset val="238"/>
      </rPr>
      <t>świadectwo jakości</t>
    </r>
    <r>
      <rPr>
        <b/>
        <sz val="8"/>
        <rFont val="Times New Roman"/>
        <family val="1"/>
        <charset val="238"/>
      </rPr>
      <t xml:space="preserve">
dostawa:
wrzesień 2026 r. </t>
    </r>
  </si>
  <si>
    <r>
      <t xml:space="preserve">Cylinder pomiarowy PMP, </t>
    </r>
    <r>
      <rPr>
        <b/>
        <sz val="11"/>
        <color theme="1"/>
        <rFont val="Times New Roman"/>
        <family val="1"/>
        <charset val="238"/>
      </rPr>
      <t>klasa A</t>
    </r>
    <r>
      <rPr>
        <sz val="11"/>
        <color theme="1"/>
        <rFont val="Times New Roman"/>
        <family val="1"/>
        <charset val="238"/>
      </rPr>
      <t>, 100 ml, wys. 250 mm, przejrzysty, obciążenie termiczne pow. 80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>C, niebieskie skalowanie</t>
    </r>
  </si>
  <si>
    <r>
      <t xml:space="preserve">Cylinder pomiarowy PMP, </t>
    </r>
    <r>
      <rPr>
        <b/>
        <sz val="11"/>
        <color theme="1"/>
        <rFont val="Times New Roman"/>
        <family val="1"/>
        <charset val="238"/>
      </rPr>
      <t>klasa A</t>
    </r>
    <r>
      <rPr>
        <sz val="11"/>
        <color theme="1"/>
        <rFont val="Times New Roman"/>
        <family val="1"/>
        <charset val="238"/>
      </rPr>
      <t>, 50 ml, wys. 200 mm, przejrzysty, obciążenie termiczne pow. 80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>C, niebieskie skalowanie</t>
    </r>
  </si>
  <si>
    <r>
      <t xml:space="preserve">Cylinder pomiarowy PMP, </t>
    </r>
    <r>
      <rPr>
        <b/>
        <sz val="11"/>
        <color theme="1"/>
        <rFont val="Times New Roman"/>
        <family val="1"/>
        <charset val="238"/>
      </rPr>
      <t>klasa A</t>
    </r>
    <r>
      <rPr>
        <sz val="11"/>
        <color theme="1"/>
        <rFont val="Times New Roman"/>
        <family val="1"/>
        <charset val="238"/>
      </rPr>
      <t>, 25 ml, wys. 170 mm, przejrzysty, obciążenie termiczne pow. 80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>C, niebieskie skalowanie</t>
    </r>
  </si>
  <si>
    <r>
      <rPr>
        <sz val="8"/>
        <rFont val="Times New Roman"/>
        <family val="1"/>
        <charset val="238"/>
      </rPr>
      <t>zaświadczenie zgodności miar H</t>
    </r>
    <r>
      <rPr>
        <b/>
        <sz val="8"/>
        <rFont val="Times New Roman"/>
        <family val="1"/>
        <charset val="238"/>
      </rPr>
      <t xml:space="preserve">
dostawa:
sierpień 2026 r. </t>
    </r>
  </si>
  <si>
    <r>
      <rPr>
        <sz val="8"/>
        <rFont val="Times New Roman"/>
        <family val="1"/>
        <charset val="238"/>
      </rPr>
      <t xml:space="preserve">świadectwo jakości </t>
    </r>
    <r>
      <rPr>
        <b/>
        <sz val="8"/>
        <rFont val="Times New Roman"/>
        <family val="1"/>
        <charset val="238"/>
      </rPr>
      <t xml:space="preserve">
dostawa:
sierpień 2026 r. </t>
    </r>
  </si>
  <si>
    <r>
      <t xml:space="preserve">Końcówki do  pipety </t>
    </r>
    <r>
      <rPr>
        <u/>
        <sz val="11"/>
        <color theme="1"/>
        <rFont val="Times New Roman"/>
        <family val="1"/>
        <charset val="238"/>
      </rPr>
      <t>(z pozycji 13)</t>
    </r>
    <r>
      <rPr>
        <sz val="11"/>
        <color theme="1"/>
        <rFont val="Times New Roman"/>
        <family val="1"/>
        <charset val="238"/>
      </rPr>
      <t xml:space="preserve">  0,1 – 2,5 ml, dł. 115 mm</t>
    </r>
  </si>
  <si>
    <t>Pipeta automatyczna jednokanałowa o zmiennej pojemności 0,1 – 2,0 ml, z wyrzutem, trzon antykorozyjny, 
z dodatkowymi filtrami wraz ze wzorcowaniem w laboratorium akredytowanym przez PCA w 3 punktach: 100%, 50% i 10% obj. (wzorcowanie z niepewnością dla CMC nie większą niż 10 µl)</t>
  </si>
  <si>
    <r>
      <rPr>
        <sz val="8"/>
        <rFont val="Times New Roman"/>
        <family val="1"/>
        <charset val="238"/>
      </rPr>
      <t xml:space="preserve">certyfikat jakości </t>
    </r>
    <r>
      <rPr>
        <b/>
        <sz val="8"/>
        <rFont val="Times New Roman"/>
        <family val="1"/>
        <charset val="238"/>
      </rPr>
      <t xml:space="preserve">
dostawa:
listopad 2026 r. </t>
    </r>
  </si>
  <si>
    <r>
      <t xml:space="preserve">Końcówki do pipety HTL wielomiarowej 20 – 200 µl, jałowe, </t>
    </r>
    <r>
      <rPr>
        <b/>
        <sz val="11"/>
        <color theme="1"/>
        <rFont val="Times New Roman"/>
        <family val="1"/>
        <charset val="238"/>
      </rPr>
      <t>bez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filtrów</t>
    </r>
    <r>
      <rPr>
        <sz val="11"/>
        <color theme="1"/>
        <rFont val="Times New Roman"/>
        <family val="1"/>
        <charset val="238"/>
      </rPr>
      <t>, ta sama seria</t>
    </r>
  </si>
  <si>
    <t>Końcówki do pipet, OMNITIP 1000 µl, niebieskie przejrzyste</t>
  </si>
  <si>
    <r>
      <t xml:space="preserve">Rękawiczki nitrylowe, bezpudrowe, niesterylne </t>
    </r>
    <r>
      <rPr>
        <b/>
        <sz val="11"/>
        <color theme="1"/>
        <rFont val="Times New Roman"/>
        <family val="1"/>
        <charset val="238"/>
      </rPr>
      <t>czarne</t>
    </r>
    <r>
      <rPr>
        <sz val="11"/>
        <color theme="1"/>
        <rFont val="Times New Roman"/>
        <family val="1"/>
        <charset val="238"/>
      </rPr>
      <t>, rozm. S</t>
    </r>
  </si>
  <si>
    <r>
      <t xml:space="preserve">Rękawiczki nitrylowe, bezpudrowe, niesterylne </t>
    </r>
    <r>
      <rPr>
        <b/>
        <sz val="11"/>
        <color theme="1"/>
        <rFont val="Times New Roman"/>
        <family val="1"/>
        <charset val="238"/>
      </rPr>
      <t>czarne</t>
    </r>
    <r>
      <rPr>
        <sz val="11"/>
        <color theme="1"/>
        <rFont val="Times New Roman"/>
        <family val="1"/>
        <charset val="238"/>
      </rPr>
      <t>,rozm. M</t>
    </r>
  </si>
  <si>
    <t>Dozownik łokciowy na płyn do dezynfekcji rąk, 500 ml, naścienny</t>
  </si>
  <si>
    <t>Dozownik, pojemnik, podajnik mydła w płynie, 500 ml, naścienny</t>
  </si>
  <si>
    <t>Igła do inokulacji wielokrotnego użytku ze stali nierdzewnej, grubość 0,5 mm</t>
  </si>
  <si>
    <r>
      <t xml:space="preserve">Ezy ze stali szlachetnej </t>
    </r>
    <r>
      <rPr>
        <sz val="10.5"/>
        <color rgb="FF333333"/>
        <rFont val="Times New Roman"/>
        <family val="1"/>
        <charset val="238"/>
      </rPr>
      <t xml:space="preserve"> średnica pętli  3 mm, długość 50 mm, </t>
    </r>
  </si>
  <si>
    <t>Szkiełka mikroskopowe, krawędzie cięte,bez pola matowegowymiary: 76mm×26mm×1mm</t>
  </si>
  <si>
    <t>op. - 50 szt.</t>
  </si>
  <si>
    <t xml:space="preserve">        10 op.</t>
  </si>
  <si>
    <t>1opakowanie-200sztuk</t>
  </si>
  <si>
    <t>1 opak.=50sztuk</t>
  </si>
  <si>
    <t>Rękawice  jednorazowe, nitrylowe, niepudrowane, niesterylne, różowe, rozmiar S</t>
  </si>
  <si>
    <t>Rękawice  jednorazowe, nitrylowe, niepudrowane, niesterylne, różowe, rozmiar M</t>
  </si>
  <si>
    <t>Rękawice  jednorazowe, nitrylowe, niepudrowane, niesterylne, różowe, rozmiar L</t>
  </si>
  <si>
    <t>Autoklawowalne worki na odpady z bezbarwnego  polipropylenu (PP) o grubości 50 μm, z czerwonym nadrukiem,  pojemność 24l</t>
  </si>
  <si>
    <t>Autoklawowalne worki na odpady z bezbarwnego  polipropylenu (PP) o grubości 50 μm, z czerwonym nadrukiem,  pojemność 40l</t>
  </si>
  <si>
    <t>1opakowanie=5x24 sztuki</t>
  </si>
  <si>
    <t>1 opakowanie = 80x 5sztuk</t>
  </si>
  <si>
    <t>1opakowanie=400sztuk (8x50sztuk)</t>
  </si>
  <si>
    <t>1 opakowanie -1000sztuk</t>
  </si>
  <si>
    <t>1opakowanie=600sztuk</t>
  </si>
  <si>
    <t>Końcówki do pipety automatycznej Eppendorf o pojemności 0,2– 5ml, długość 175mm, jałowe, ta sama seria,  bez filtra, bezbarwne</t>
  </si>
  <si>
    <t xml:space="preserve">Ezy z tworzywa PP   10µl,  sterylne, pakowane po 5 sztuk </t>
  </si>
  <si>
    <t xml:space="preserve">
dostawa:
grudzień  2026 r. </t>
  </si>
  <si>
    <t>Probówki z PS o pojemności 11 ml, o wymiarach 16x100mm, bez znacznika  z korkiem, sterylne</t>
  </si>
  <si>
    <t xml:space="preserve">Probówki z PS o pojemności 20 ml, o wymiarach 16x150mm, bez znacznika, bez kołnierza,   z korkiem, sterylne </t>
  </si>
  <si>
    <t xml:space="preserve">Płytki Petriego z polistyrenu o średnicy  90mm, sterylne ,z wentylacją </t>
  </si>
  <si>
    <t xml:space="preserve">Filtr do redestylarki typ HLP UV 5  ( do stacji demineralizacji wody Hydrolab) wkład jonowymienny H7 </t>
  </si>
  <si>
    <t xml:space="preserve">Zlewka laboratoryjna niska ze szkła borokrzemowego średnica 105-110 mm, wysokość 145-150 mm </t>
  </si>
  <si>
    <t xml:space="preserve">
dostawa:
sierpień   2026 r. </t>
  </si>
  <si>
    <t>39.</t>
  </si>
  <si>
    <t xml:space="preserve">Filitr PROGARD TS2 </t>
  </si>
  <si>
    <t xml:space="preserve">
dostawa:
1 szt. - sierpień 2026 r. 
1 szt. -grudzień  2026 r. </t>
  </si>
  <si>
    <t>op.</t>
  </si>
  <si>
    <t>1 l</t>
  </si>
  <si>
    <t>500 ml</t>
  </si>
  <si>
    <t>250 g</t>
  </si>
  <si>
    <t>500 g</t>
  </si>
  <si>
    <t>1 kg</t>
  </si>
  <si>
    <r>
      <t>Test NANOCOLOR 91816 na chlor, zakres stężeń 0,02- 10,0 mg/l Cl</t>
    </r>
    <r>
      <rPr>
        <vertAlign val="sub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 xml:space="preserve">  </t>
    </r>
  </si>
  <si>
    <r>
      <rPr>
        <sz val="8"/>
        <rFont val="Times New Roman"/>
        <family val="1"/>
        <charset val="238"/>
      </rPr>
      <t xml:space="preserve">dokument jakości                         i aktualna karta charakterystyki </t>
    </r>
    <r>
      <rPr>
        <b/>
        <sz val="8"/>
        <rFont val="Times New Roman"/>
        <family val="1"/>
        <charset val="238"/>
      </rPr>
      <t xml:space="preserve">
dostawa:
grudzień 2026 r. </t>
    </r>
  </si>
  <si>
    <r>
      <rPr>
        <sz val="8"/>
        <rFont val="Times New Roman"/>
        <family val="1"/>
        <charset val="238"/>
      </rPr>
      <t xml:space="preserve">dokument jakości                         i aktualna karta charakterystyki </t>
    </r>
    <r>
      <rPr>
        <b/>
        <sz val="8"/>
        <rFont val="Times New Roman"/>
        <family val="1"/>
        <charset val="238"/>
      </rPr>
      <t xml:space="preserve">
dostawa:
sierpień 2026 r.  </t>
    </r>
  </si>
  <si>
    <t>Kwas solny roztwór 35-38% cz.d.a.</t>
  </si>
  <si>
    <t>Kwas azotowy 65% cz.d.a.</t>
  </si>
  <si>
    <t xml:space="preserve">Kwas siarkowy VI min. 96% cz.d.a. </t>
  </si>
  <si>
    <t>Di-sodu wersenian r-r mianowany 0,01 mol/l</t>
  </si>
  <si>
    <r>
      <rPr>
        <sz val="8"/>
        <rFont val="Times New Roman"/>
        <family val="1"/>
        <charset val="238"/>
      </rPr>
      <t xml:space="preserve">dokument jakości                         i aktualna karta charakterystyki </t>
    </r>
    <r>
      <rPr>
        <b/>
        <sz val="8"/>
        <rFont val="Times New Roman"/>
        <family val="1"/>
        <charset val="238"/>
      </rPr>
      <t xml:space="preserve">
dostawa:
październik 2026 r.  </t>
    </r>
  </si>
  <si>
    <t>Di-sodu szczawian 0,05 mol/l odważka analityczna</t>
  </si>
  <si>
    <r>
      <rPr>
        <sz val="8"/>
        <rFont val="Times New Roman"/>
        <family val="1"/>
        <charset val="238"/>
      </rPr>
      <t xml:space="preserve">dokument jakości                         i aktualna karta charakterystyki </t>
    </r>
    <r>
      <rPr>
        <b/>
        <sz val="8"/>
        <rFont val="Times New Roman"/>
        <family val="1"/>
        <charset val="238"/>
      </rPr>
      <t xml:space="preserve">
dostawa:
wrzesień 2026 r.  </t>
    </r>
  </si>
  <si>
    <t>Potasu nadmanganian r-r mianowany 0,02 mol/l (0,1N</t>
  </si>
  <si>
    <r>
      <rPr>
        <sz val="8"/>
        <rFont val="Times New Roman"/>
        <family val="1"/>
        <charset val="238"/>
      </rPr>
      <t>certyfikat w formie papierowej</t>
    </r>
    <r>
      <rPr>
        <b/>
        <sz val="8"/>
        <rFont val="Times New Roman"/>
        <family val="1"/>
        <charset val="238"/>
      </rPr>
      <t xml:space="preserve">
dostawa:
grudzień  2026 r. </t>
    </r>
  </si>
  <si>
    <r>
      <rPr>
        <sz val="8"/>
        <rFont val="Times New Roman"/>
        <family val="1"/>
        <charset val="238"/>
      </rPr>
      <t xml:space="preserve">dokument jakości                         i aktualna karta charakterystyki </t>
    </r>
    <r>
      <rPr>
        <b/>
        <sz val="8"/>
        <rFont val="Times New Roman"/>
        <family val="1"/>
        <charset val="238"/>
      </rPr>
      <t xml:space="preserve">
dostawa:
grudzień 2026 r.  </t>
    </r>
  </si>
  <si>
    <t>Nadtlenodwusiarczan potasu 99+%, ACS reagent</t>
  </si>
  <si>
    <r>
      <t>Baru chlorek x 2 H</t>
    </r>
    <r>
      <rPr>
        <vertAlign val="sub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>O cz.d.a.</t>
    </r>
    <r>
      <rPr>
        <b/>
        <sz val="11"/>
        <color theme="1"/>
        <rFont val="Times New Roman"/>
        <family val="1"/>
        <charset val="238"/>
      </rPr>
      <t xml:space="preserve"> </t>
    </r>
  </si>
  <si>
    <t>Amonu octan cz.d.a.</t>
  </si>
  <si>
    <t>Alkohol etylowy 96% cz. d. a.</t>
  </si>
  <si>
    <r>
      <rPr>
        <sz val="8"/>
        <rFont val="Times New Roman"/>
        <family val="1"/>
        <charset val="238"/>
      </rPr>
      <t xml:space="preserve">świadectwa jakości, certyfikaty i karty charakterystyki w formie papierowej </t>
    </r>
    <r>
      <rPr>
        <b/>
        <sz val="8"/>
        <rFont val="Times New Roman"/>
        <family val="1"/>
        <charset val="238"/>
      </rPr>
      <t xml:space="preserve">
dostawa:
grudzień 2026 r. </t>
    </r>
  </si>
  <si>
    <r>
      <rPr>
        <sz val="8"/>
        <rFont val="Times New Roman"/>
        <family val="1"/>
        <charset val="238"/>
      </rPr>
      <t xml:space="preserve">świadectwa jakości, certyfikaty i karty charakterystyki w formie papierowej </t>
    </r>
    <r>
      <rPr>
        <b/>
        <sz val="8"/>
        <rFont val="Times New Roman"/>
        <family val="1"/>
        <charset val="238"/>
      </rPr>
      <t xml:space="preserve">
dostawa:
lipiec 2026 r. </t>
    </r>
  </si>
  <si>
    <r>
      <rPr>
        <sz val="8"/>
        <rFont val="Times New Roman"/>
        <family val="1"/>
        <charset val="238"/>
      </rPr>
      <t xml:space="preserve">świadectwa jakości, certyfikaty i karty charakterystyki w formie papierowej </t>
    </r>
    <r>
      <rPr>
        <b/>
        <sz val="8"/>
        <rFont val="Times New Roman"/>
        <family val="1"/>
        <charset val="238"/>
      </rPr>
      <t xml:space="preserve">
dostawa:
listopad 2026 r. </t>
    </r>
  </si>
  <si>
    <r>
      <rPr>
        <sz val="8"/>
        <rFont val="Times New Roman"/>
        <family val="1"/>
        <charset val="238"/>
      </rPr>
      <t xml:space="preserve">świadectwa jakości, certyfikaty i karty charakterystyki w formie papierowej </t>
    </r>
    <r>
      <rPr>
        <b/>
        <sz val="8"/>
        <rFont val="Times New Roman"/>
        <family val="1"/>
        <charset val="238"/>
      </rPr>
      <t xml:space="preserve">
dostawa:
sierpień 2026 r. </t>
    </r>
  </si>
  <si>
    <t>Op ( 100ml)</t>
  </si>
  <si>
    <t>1 op ( 5ml)</t>
  </si>
  <si>
    <r>
      <rPr>
        <sz val="8"/>
        <rFont val="Times New Roman"/>
        <family val="1"/>
        <charset val="238"/>
      </rPr>
      <t xml:space="preserve">karta charakterystyki </t>
    </r>
    <r>
      <rPr>
        <b/>
        <sz val="8"/>
        <rFont val="Times New Roman"/>
        <family val="1"/>
        <charset val="238"/>
      </rPr>
      <t xml:space="preserve">
dostawa:
listopad 2026 r. </t>
    </r>
  </si>
  <si>
    <t>Odczynnik Kovacsa do wykrywania indolu</t>
  </si>
  <si>
    <t>Odczynnik do wykrywania katalazy</t>
  </si>
  <si>
    <r>
      <rPr>
        <sz val="8"/>
        <rFont val="Times New Roman"/>
        <family val="1"/>
        <charset val="238"/>
      </rPr>
      <t>certyfikat jakości</t>
    </r>
    <r>
      <rPr>
        <b/>
        <sz val="8"/>
        <rFont val="Times New Roman"/>
        <family val="1"/>
        <charset val="238"/>
      </rPr>
      <t xml:space="preserve">
dostawa:
grudzień  2026 r. </t>
    </r>
  </si>
  <si>
    <t>1000g</t>
  </si>
  <si>
    <t>50g</t>
  </si>
  <si>
    <t>1l</t>
  </si>
  <si>
    <t xml:space="preserve">4 lata </t>
  </si>
  <si>
    <r>
      <rPr>
        <sz val="8"/>
        <rFont val="Times New Roman"/>
        <family val="1"/>
        <charset val="238"/>
      </rPr>
      <t xml:space="preserve">świadectwo kontroli jakości 
karta charakterystyki
</t>
    </r>
    <r>
      <rPr>
        <b/>
        <sz val="8"/>
        <rFont val="Times New Roman"/>
        <family val="1"/>
        <charset val="238"/>
      </rPr>
      <t>dostawa:
grudzień 2026 r.</t>
    </r>
  </si>
  <si>
    <r>
      <rPr>
        <sz val="8"/>
        <rFont val="Times New Roman"/>
        <family val="1"/>
        <charset val="238"/>
      </rPr>
      <t xml:space="preserve">świadectwo kontroli jakości 
karta charakterystyki
</t>
    </r>
    <r>
      <rPr>
        <b/>
        <sz val="8"/>
        <rFont val="Times New Roman"/>
        <family val="1"/>
        <charset val="238"/>
      </rPr>
      <t>dostawa:
wrzesień 2026 r.</t>
    </r>
  </si>
  <si>
    <t>di-sodu tertraboran 10-hydrat</t>
  </si>
  <si>
    <t>Sodu wodorotlenek granulki czda</t>
  </si>
  <si>
    <t xml:space="preserve">3 lata </t>
  </si>
  <si>
    <r>
      <rPr>
        <sz val="8"/>
        <rFont val="Times New Roman"/>
        <family val="1"/>
        <charset val="238"/>
      </rPr>
      <t xml:space="preserve">świadectwo kontroli jakości 
karta charakterystyki
</t>
    </r>
    <r>
      <rPr>
        <b/>
        <sz val="8"/>
        <rFont val="Times New Roman"/>
        <family val="1"/>
        <charset val="238"/>
      </rPr>
      <t>dostawa:
wrzesień  2026 r.</t>
    </r>
  </si>
  <si>
    <t>Węgiel aktywny CWZ 22 pył</t>
  </si>
  <si>
    <t>Skrobia rozpuszczalna</t>
  </si>
  <si>
    <t>2 lata</t>
  </si>
  <si>
    <r>
      <rPr>
        <sz val="8"/>
        <rFont val="Times New Roman"/>
        <family val="1"/>
        <charset val="238"/>
      </rPr>
      <t xml:space="preserve">świadectwo kontroli jakości 
karta charakterystyki
</t>
    </r>
    <r>
      <rPr>
        <b/>
        <sz val="8"/>
        <rFont val="Times New Roman"/>
        <family val="1"/>
        <charset val="238"/>
      </rPr>
      <t>dostawa:
grudzień  2026 r.</t>
    </r>
  </si>
  <si>
    <r>
      <rPr>
        <sz val="8"/>
        <rFont val="Times New Roman"/>
        <family val="1"/>
        <charset val="238"/>
      </rPr>
      <t xml:space="preserve">świadectwo kontroli jakości 
karta charakterystyki
</t>
    </r>
    <r>
      <rPr>
        <b/>
        <sz val="8"/>
        <rFont val="Times New Roman"/>
        <family val="1"/>
        <charset val="238"/>
      </rPr>
      <t>dostawa:
wrzesień   2026 r.</t>
    </r>
  </si>
  <si>
    <t xml:space="preserve">Kwas octowy min. 99,5% </t>
  </si>
  <si>
    <t>Sodu molibdenian 2-hydrat</t>
  </si>
  <si>
    <t>Aceton</t>
  </si>
  <si>
    <t>Amoniak 25%</t>
  </si>
  <si>
    <t xml:space="preserve">5 lat </t>
  </si>
  <si>
    <r>
      <rPr>
        <sz val="8"/>
        <rFont val="Times New Roman"/>
        <family val="1"/>
        <charset val="238"/>
      </rPr>
      <t xml:space="preserve">świadectwo kontroli jakości 
karta charakterystyki
</t>
    </r>
    <r>
      <rPr>
        <b/>
        <sz val="8"/>
        <rFont val="Times New Roman"/>
        <family val="1"/>
        <charset val="238"/>
      </rPr>
      <t>dostawa:
1 szt.- sierpień 2026 r.
2 szt.- grudzień 2026 r.</t>
    </r>
  </si>
  <si>
    <t>Sodu węglan</t>
  </si>
  <si>
    <t>Parafina granulowana</t>
  </si>
  <si>
    <t>10g</t>
  </si>
  <si>
    <t>5g</t>
  </si>
  <si>
    <t>1 litr</t>
  </si>
  <si>
    <t>1g</t>
  </si>
  <si>
    <t>1litr</t>
  </si>
  <si>
    <t>25g</t>
  </si>
  <si>
    <t>500ml</t>
  </si>
  <si>
    <t>40.</t>
  </si>
  <si>
    <t>41.</t>
  </si>
  <si>
    <t xml:space="preserve">2 lata </t>
  </si>
  <si>
    <r>
      <rPr>
        <sz val="8"/>
        <rFont val="Times New Roman"/>
        <family val="1"/>
        <charset val="238"/>
      </rPr>
      <t>świadectwo jakości, certyfikat, karta charakterystyki w języku polskim</t>
    </r>
    <r>
      <rPr>
        <b/>
        <sz val="8"/>
        <rFont val="Times New Roman"/>
        <family val="1"/>
        <charset val="238"/>
      </rPr>
      <t xml:space="preserve"> 
dostawa:
wrzesień 2026 r. </t>
    </r>
  </si>
  <si>
    <t xml:space="preserve">Sacharoza cz.d.a. </t>
  </si>
  <si>
    <t xml:space="preserve">Ornityna </t>
  </si>
  <si>
    <t xml:space="preserve">Adonitol </t>
  </si>
  <si>
    <r>
      <rPr>
        <sz val="8"/>
        <rFont val="Times New Roman"/>
        <family val="1"/>
        <charset val="238"/>
      </rPr>
      <t>świadectwo jakości, certyfikat, karta charakterystyki w języku polskim</t>
    </r>
    <r>
      <rPr>
        <b/>
        <sz val="8"/>
        <rFont val="Times New Roman"/>
        <family val="1"/>
        <charset val="238"/>
      </rPr>
      <t xml:space="preserve"> 
dostawa:
sierpień 2026 r. </t>
    </r>
  </si>
  <si>
    <t>Jodek potasu cz.d.a.</t>
  </si>
  <si>
    <t xml:space="preserve">Kwas solny roztwór 1mol/l </t>
  </si>
  <si>
    <t>Tiosiarczan sodu 5hydrat cz.d.a.</t>
  </si>
  <si>
    <r>
      <rPr>
        <sz val="8"/>
        <rFont val="Times New Roman"/>
        <family val="1"/>
        <charset val="238"/>
      </rPr>
      <t>świadectwo jakości, certyfikat, karta charakterystyki w języku polskim</t>
    </r>
    <r>
      <rPr>
        <b/>
        <sz val="8"/>
        <rFont val="Times New Roman"/>
        <family val="1"/>
        <charset val="238"/>
      </rPr>
      <t xml:space="preserve"> 
dostawa:
listopad 2026 r. </t>
    </r>
  </si>
  <si>
    <t>Octan sodu bezwodny cz.d.a.</t>
  </si>
  <si>
    <t xml:space="preserve"> Sól disodowa fosforan 1-naftylu, bezwodny (CAS nr 81012-89-7) </t>
  </si>
  <si>
    <t>Parafina ciekła</t>
  </si>
  <si>
    <r>
      <rPr>
        <sz val="8"/>
        <rFont val="Times New Roman"/>
        <family val="1"/>
        <charset val="238"/>
      </rPr>
      <t>świadectwo jakości, certyfikat, karta charakterystyki w języku polskim</t>
    </r>
    <r>
      <rPr>
        <b/>
        <sz val="8"/>
        <rFont val="Times New Roman"/>
        <family val="1"/>
        <charset val="238"/>
      </rPr>
      <t xml:space="preserve"> 
dostawa:
październik 2026 r. </t>
    </r>
  </si>
  <si>
    <r>
      <rPr>
        <sz val="8"/>
        <rFont val="Times New Roman"/>
        <family val="1"/>
        <charset val="238"/>
      </rPr>
      <t>świadectwo jakości, certyfikat, karta charakterystyki w języku polskim</t>
    </r>
    <r>
      <rPr>
        <b/>
        <sz val="8"/>
        <rFont val="Times New Roman"/>
        <family val="1"/>
        <charset val="238"/>
      </rPr>
      <t xml:space="preserve"> 
dostawa:
sierpień  2026 r. </t>
    </r>
  </si>
  <si>
    <t xml:space="preserve">DL-Lizyny chlorowodorek </t>
  </si>
  <si>
    <t>Denaturat</t>
  </si>
  <si>
    <t>42.</t>
  </si>
  <si>
    <t>Sodu wodorosiarczan bezwodny czda</t>
  </si>
  <si>
    <t xml:space="preserve">100 g </t>
  </si>
  <si>
    <r>
      <rPr>
        <sz val="8"/>
        <rFont val="Times New Roman"/>
        <family val="1"/>
        <charset val="238"/>
      </rPr>
      <t xml:space="preserve">świadectwo kontroli jakości, karta charakterystyki </t>
    </r>
    <r>
      <rPr>
        <b/>
        <sz val="8"/>
        <rFont val="Times New Roman"/>
        <family val="1"/>
        <charset val="238"/>
      </rPr>
      <t xml:space="preserve">
dostawa:
sierpień  2026 r. </t>
    </r>
  </si>
  <si>
    <t xml:space="preserve">Odczynniki chemiczne </t>
  </si>
  <si>
    <t xml:space="preserve">Wzorce i materiały odniesienia </t>
  </si>
  <si>
    <t>100 mg</t>
  </si>
  <si>
    <t>10 ml</t>
  </si>
  <si>
    <t>100 ml</t>
  </si>
  <si>
    <t>Karty charakterystyki zgodne z Rozporządzeniem REACH, klasyfikacja i oznakowanie substancji i mieszanin zgodne z Rozporządzeniem CLP .</t>
  </si>
  <si>
    <r>
      <t xml:space="preserve">Standard </t>
    </r>
    <r>
      <rPr>
        <b/>
        <sz val="11"/>
        <color theme="1"/>
        <rFont val="Times New Roman"/>
        <family val="1"/>
        <charset val="238"/>
      </rPr>
      <t>chloru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1 mg/l Cl</t>
    </r>
    <r>
      <rPr>
        <b/>
        <vertAlign val="subscript"/>
        <sz val="11"/>
        <color theme="1"/>
        <rFont val="Times New Roman"/>
        <family val="1"/>
        <charset val="238"/>
      </rPr>
      <t>2</t>
    </r>
    <r>
      <rPr>
        <vertAlign val="subscript"/>
        <sz val="11"/>
        <color theme="1"/>
        <rFont val="Times New Roman"/>
        <family val="1"/>
        <charset val="238"/>
      </rPr>
      <t xml:space="preserve">  </t>
    </r>
    <r>
      <rPr>
        <sz val="11"/>
        <color theme="1"/>
        <rFont val="Times New Roman"/>
        <family val="1"/>
        <charset val="238"/>
      </rPr>
      <t xml:space="preserve">Nanocontrol 92517 (dla testów Nanocolor)  </t>
    </r>
  </si>
  <si>
    <t>6 miesięcy</t>
  </si>
  <si>
    <r>
      <rPr>
        <sz val="8"/>
        <rFont val="Times New Roman"/>
        <family val="1"/>
        <charset val="238"/>
      </rPr>
      <t xml:space="preserve">dokument jakości/ certyfikat i aktualna karta charakterystyki </t>
    </r>
    <r>
      <rPr>
        <b/>
        <sz val="8"/>
        <rFont val="Times New Roman"/>
        <family val="1"/>
        <charset val="238"/>
      </rPr>
      <t xml:space="preserve">
dostawa:
październik 2026 r.
 </t>
    </r>
  </si>
  <si>
    <r>
      <rPr>
        <sz val="8"/>
        <rFont val="Times New Roman"/>
        <family val="1"/>
        <charset val="238"/>
      </rPr>
      <t xml:space="preserve">dokument jakości/ certyfikat i aktualna karta charakterystyki </t>
    </r>
    <r>
      <rPr>
        <b/>
        <sz val="8"/>
        <rFont val="Times New Roman"/>
        <family val="1"/>
        <charset val="238"/>
      </rPr>
      <t xml:space="preserve">
dostawa:
sierpień 2026 r.
 </t>
    </r>
  </si>
  <si>
    <r>
      <rPr>
        <sz val="8"/>
        <rFont val="Times New Roman"/>
        <family val="1"/>
        <charset val="238"/>
      </rPr>
      <t xml:space="preserve">dokument jakości/ certyfikat i aktualna karta charakterystyki </t>
    </r>
    <r>
      <rPr>
        <b/>
        <sz val="8"/>
        <rFont val="Times New Roman"/>
        <family val="1"/>
        <charset val="238"/>
      </rPr>
      <t xml:space="preserve">
dostawa:
wrzesień 2026 r.
 </t>
    </r>
  </si>
  <si>
    <r>
      <rPr>
        <sz val="8"/>
        <rFont val="Times New Roman"/>
        <family val="1"/>
        <charset val="238"/>
      </rPr>
      <t xml:space="preserve">dokument jakości/ certyfikat i aktualna karta charakterystyki </t>
    </r>
    <r>
      <rPr>
        <b/>
        <sz val="8"/>
        <rFont val="Times New Roman"/>
        <family val="1"/>
        <charset val="238"/>
      </rPr>
      <t xml:space="preserve">
dostawa:
grudzień 2026 r.
 </t>
    </r>
  </si>
  <si>
    <t xml:space="preserve">Certyfikowany Materiał Kontrolny do analiz THM-ów, typu QCM-120(Trihalomethanes Quality Check Sample) Związki: chloroform, bromoform, bromodichlorometan, dibromochlorometan-zakres stężeń (po rozcieńczeniu w wodzie): 1-30µg/l   </t>
  </si>
  <si>
    <t>2 ml</t>
  </si>
  <si>
    <t>1 ml</t>
  </si>
  <si>
    <t>2 lata od daty otrzymania wzorca (niezależnie od daty otwarcia)</t>
  </si>
  <si>
    <t xml:space="preserve">dostawa:
 1 szt. -sierpień 2026 r. 
1 szt.- grudzień 2026 r. </t>
  </si>
  <si>
    <t>Filtr sznurkowy do destylarki Hydrolab Typ HLP 30, wkład 5µm</t>
  </si>
  <si>
    <t xml:space="preserve">dostawa:
1 szt. sierpień 2026 r. 
1 szt. grudzień 2026 r. </t>
  </si>
  <si>
    <t xml:space="preserve">Filtry strzykawkowe LABSOLUTE Single Use Filter Unit lub równoważne, Ø13 mm, 0,45 µm  </t>
  </si>
  <si>
    <t>Pipeta automatyczna jednokanałowa o zmiennej pojemności 100 - 1000 µl, z wyrzutem, końcówki uniwersalne, trzon antykorozyjny, z dodatkowymi filtrami , wraz ze wzorcowaniem  w laboratorium akredytowanym przez PCA w 
3 punktach: 100%, 50% i 10% obj. (wzorcowanie z niepewnością dla CMC nie większą niż 2 µl)</t>
  </si>
  <si>
    <r>
      <t xml:space="preserve">
</t>
    </r>
    <r>
      <rPr>
        <sz val="8"/>
        <rFont val="Times New Roman"/>
        <family val="1"/>
        <charset val="238"/>
      </rPr>
      <t>zaświadczenie zgodności miar H</t>
    </r>
    <r>
      <rPr>
        <b/>
        <sz val="8"/>
        <rFont val="Times New Roman"/>
        <family val="1"/>
        <charset val="238"/>
      </rPr>
      <t xml:space="preserve">
dostawa:
sierpień 2026 r. </t>
    </r>
  </si>
  <si>
    <t>Dozownik butelkowy Genius/Simplex 1,0 – 10,0 ml, obrotowy trzon, zawór zwrotny, adaptatery do gwintów, rurka teleskopowa,wzorcowanie
 w laboratorium akredytowanym przez PCA w 3 punktach: 100%, 50% i 10% obj.  (wzorcowanie z niepewnością dla CMC nie większą niż 15 µl)</t>
  </si>
  <si>
    <r>
      <rPr>
        <sz val="8"/>
        <rFont val="Times New Roman"/>
        <family val="1"/>
        <charset val="238"/>
      </rPr>
      <t>świadectwo jakości, certyfikaty aktualne, 
w języku polskim</t>
    </r>
    <r>
      <rPr>
        <b/>
        <sz val="8"/>
        <rFont val="Times New Roman"/>
        <family val="1"/>
        <charset val="238"/>
      </rPr>
      <t xml:space="preserve">
dostawa:
sierpień 2026 r. </t>
    </r>
  </si>
  <si>
    <r>
      <t xml:space="preserve">
</t>
    </r>
    <r>
      <rPr>
        <sz val="8"/>
        <rFont val="Times New Roman"/>
        <family val="1"/>
        <charset val="238"/>
      </rPr>
      <t xml:space="preserve">świadectwo jakości, certyfikaty aktualne, 
w języku polskim
</t>
    </r>
    <r>
      <rPr>
        <b/>
        <sz val="8"/>
        <rFont val="Times New Roman"/>
        <family val="1"/>
        <charset val="238"/>
      </rPr>
      <t xml:space="preserve">dostawa:
listopad 2026 r. </t>
    </r>
  </si>
  <si>
    <r>
      <rPr>
        <sz val="8"/>
        <rFont val="Times New Roman"/>
        <family val="1"/>
        <charset val="238"/>
      </rPr>
      <t xml:space="preserve">świadectwo jakości, certyfikaty aktualne, 
w języku polskim
</t>
    </r>
    <r>
      <rPr>
        <b/>
        <sz val="8"/>
        <rFont val="Times New Roman"/>
        <family val="1"/>
        <charset val="238"/>
      </rPr>
      <t xml:space="preserve">dostawa:
grudzień  2026 r. </t>
    </r>
  </si>
  <si>
    <r>
      <t xml:space="preserve">
</t>
    </r>
    <r>
      <rPr>
        <sz val="8"/>
        <rFont val="Times New Roman"/>
        <family val="1"/>
        <charset val="238"/>
      </rPr>
      <t xml:space="preserve">świadectwo jakości, certyfikaty aktualne, 
w języku polskim
</t>
    </r>
    <r>
      <rPr>
        <b/>
        <sz val="8"/>
        <rFont val="Times New Roman"/>
        <family val="1"/>
        <charset val="238"/>
      </rPr>
      <t xml:space="preserve">dostawa:
sierpień  2026 r. </t>
    </r>
  </si>
  <si>
    <r>
      <rPr>
        <sz val="8"/>
        <rFont val="Times New Roman"/>
        <family val="1"/>
        <charset val="238"/>
      </rPr>
      <t xml:space="preserve">
świadectwo jakości, certyfikaty aktualne, 
w języku polskim
</t>
    </r>
    <r>
      <rPr>
        <b/>
        <sz val="8"/>
        <rFont val="Times New Roman"/>
        <family val="1"/>
        <charset val="238"/>
      </rPr>
      <t xml:space="preserve">dostawa:
wrzesień  2026 r. </t>
    </r>
  </si>
  <si>
    <t xml:space="preserve">37. </t>
  </si>
  <si>
    <t>Rękawiczki lateksowe bezpudrowe rozmiar M</t>
  </si>
  <si>
    <t xml:space="preserve">opakowanie 
100 szt. </t>
  </si>
  <si>
    <t>pół roku</t>
  </si>
  <si>
    <r>
      <rPr>
        <sz val="8"/>
        <rFont val="Times New Roman"/>
        <family val="1"/>
        <charset val="238"/>
      </rPr>
      <t xml:space="preserve">certyfikat ilościowo- jakościowy oraz karty charakterystyki aktualne w języku polskim </t>
    </r>
    <r>
      <rPr>
        <b/>
        <sz val="8"/>
        <rFont val="Times New Roman"/>
        <family val="1"/>
        <charset val="238"/>
      </rPr>
      <t xml:space="preserve">
dostawa:
sierpień 2026 r. </t>
    </r>
  </si>
  <si>
    <r>
      <t xml:space="preserve">certyfikat jakości do każdej serii surowic 
</t>
    </r>
    <r>
      <rPr>
        <b/>
        <sz val="8"/>
        <rFont val="Times New Roman"/>
        <family val="1"/>
        <charset val="238"/>
      </rPr>
      <t xml:space="preserve">dostawa:
listopad 2026 r. 
</t>
    </r>
  </si>
  <si>
    <r>
      <t xml:space="preserve">certyfikat jakości do każdej serii surowic 
</t>
    </r>
    <r>
      <rPr>
        <b/>
        <sz val="8"/>
        <rFont val="Times New Roman"/>
        <family val="1"/>
        <charset val="238"/>
      </rPr>
      <t xml:space="preserve">dostawa:
wrzesień 2026 r. 
</t>
    </r>
  </si>
  <si>
    <t>10 tygodni</t>
  </si>
  <si>
    <r>
      <rPr>
        <sz val="8"/>
        <color theme="1"/>
        <rFont val="Times New Roman"/>
        <family val="1"/>
        <charset val="238"/>
      </rPr>
      <t>karta charakterystyki, świadectwo jakości
certyfikat jakości</t>
    </r>
    <r>
      <rPr>
        <b/>
        <sz val="8"/>
        <color theme="1"/>
        <rFont val="Times New Roman"/>
        <family val="1"/>
        <charset val="238"/>
      </rPr>
      <t xml:space="preserve">
dostawa:
przez 6 miesięcy, 
w trzecim tygodniu miesiąca- od sierpnia do grudnia
 2026 r.)
500 szt. sierpień 2026 r.
500 szt. wrzesień 2026  r.
400 szt. październik 2026r.
300 szt. listopad 2026 r.
300 szt. grudzień 2026 r. </t>
    </r>
  </si>
  <si>
    <r>
      <t xml:space="preserve">Butelka z szeroką szyjką PP 2000 ml, przejrzysta, odporna na zgniatanie
 i pękniecie, odporna na sterylizację 
w 121 </t>
    </r>
    <r>
      <rPr>
        <sz val="10"/>
        <color theme="1"/>
        <rFont val="Aptos Narrow"/>
        <family val="2"/>
      </rPr>
      <t>°</t>
    </r>
    <r>
      <rPr>
        <sz val="10"/>
        <color theme="1"/>
        <rFont val="Times New Roman"/>
        <family val="1"/>
        <charset val="238"/>
      </rPr>
      <t>C</t>
    </r>
  </si>
  <si>
    <t>Tribromometan (Bromoform) wzorzec do GC(CPAchem SB321.1000.1000 lub równoważny)</t>
  </si>
  <si>
    <t>Kwas erukowy wzorzec do GC(DRE-C13203000 Mol. Formula C22H4202 lub równoważny)</t>
  </si>
  <si>
    <r>
      <t xml:space="preserve">Ołów (Pb) wzorzec do ASA 1000 mg/l (inny niż AccuStandard nr serii </t>
    </r>
    <r>
      <rPr>
        <sz val="12"/>
        <color rgb="FF000000"/>
        <rFont val="Times New Roman"/>
        <family val="1"/>
        <charset val="238"/>
      </rPr>
      <t>223055117*</t>
    </r>
    <r>
      <rPr>
        <sz val="11"/>
        <color theme="1"/>
        <rFont val="Times New Roman"/>
        <family val="1"/>
        <charset val="238"/>
      </rPr>
      <t>)</t>
    </r>
  </si>
  <si>
    <r>
      <t xml:space="preserve">Sód (Na) wzorzec do ASA 1000 mg/l </t>
    </r>
    <r>
      <rPr>
        <sz val="12"/>
        <color rgb="FF000000"/>
        <rFont val="Times New Roman"/>
        <family val="1"/>
        <charset val="238"/>
      </rPr>
      <t>(inny niż CPAchem1101285*)</t>
    </r>
  </si>
  <si>
    <t>*wymagania monitorowania ważności wyników- inny wzorzec do krzywej kalibracyjnej i inny do próbek kontrolnych</t>
  </si>
  <si>
    <r>
      <t xml:space="preserve">Izooktan SupraSolve do chromatografii gazowej ECD i FID(MERCK 1.15440.1000 lub równoważny)
-czystość min. 99,8%
-zawartość wody </t>
    </r>
    <r>
      <rPr>
        <sz val="11"/>
        <color rgb="FF000000"/>
        <rFont val="Aptos Narrow"/>
        <family val="2"/>
      </rPr>
      <t>≤</t>
    </r>
    <r>
      <rPr>
        <sz val="11"/>
        <color rgb="FF000000"/>
        <rFont val="Times New Roman"/>
        <family val="1"/>
        <charset val="238"/>
      </rPr>
      <t xml:space="preserve"> 2,0mg/l</t>
    </r>
  </si>
  <si>
    <r>
      <t>Kwas solny Suprapur 30%(MERCK 1.00318.1000 lub równoważny)
Zawartość:</t>
    </r>
    <r>
      <rPr>
        <sz val="9"/>
        <color theme="1"/>
        <rFont val="Times New Roman"/>
        <family val="1"/>
        <charset val="238"/>
      </rPr>
      <t xml:space="preserve">
</t>
    </r>
    <r>
      <rPr>
        <sz val="10"/>
        <color theme="1"/>
        <rFont val="Times New Roman"/>
        <family val="1"/>
        <charset val="238"/>
      </rPr>
      <t>- Br ≤ 10 ppm - Cl ≤ 300 ppb
- PO₄ ≤ 10 ppb - SO₄ ≤ 300 ppb
- SO₃ ≤ 500 ppb - Ag ≤ 1.0 ppb
- Al ≤ 1.0 ppb - As ≤ 1.0 ppb
- Au ≤ 1.0 ppb - Ba ≤ 1.0 ppb
- Be ≤ 1.0 ppb - Bi ≤ 1.0 ppb
- Ca ≤ 5.0 ppb - Cd ≤ 0.5 ppb
- Co ≤ 1.0 ppb - Cr ≤ 1.0 ppb
- Cu ≤ 1.0 ppb - Fe ≤ 5.0 ppb
- Ga ≤ 0.5 ppb - Ge ≤ 10.0 ppb
- Hg ≤ 2.0 ppb - In ≤ 0.5 ppb
- K ≤ 10.0 ppb - Li (Lit): ≤ 0,5 ppb
- Mg ≤ 2,0 ppb - Mn ≤ 0,5 ppb
- Mo ≤ 0,5 ppb - NH₄ ≤ 500 ppb
- Na ≤ 10.0 ppb - Ni ≤ 1,0 ppb
- Pb ≤ 0,5 ppb - Pt ≤ 0,5 ppb
- Sb ≤ 0.5 ppb - Sn ≤ 1.0 ppb
- Sr ≤ 0.5 ppb - Ti ≤ 1.0 ppb
- Tl ≤ 0,5 ppb - V ≤ 1,0 ppb
- Zn ≤ 1,0 ppb -Zr (Cyrkon): ≤ 0.5 ppb</t>
    </r>
  </si>
  <si>
    <t xml:space="preserve">
Kwas solny Suprapur 30%
(MERCK 1.00318.1000 lub równoważny)
- Br ≤10 ppm - Cl ≤300 ppb 
- PO4 ≤10 ppb - SO4 ≤300 ppb 
- SO3 ≤ 500 ppb - Ag ≤1.0 ppb
- Al ≤10 ppb - As ≤10 ppb 
- Au ≤10 ppb - Ba ≤ 10 ppb 
- Be ≤10 ppb - Bi ≤10 ppb 
- Ca ≤50 ppb - Cd ≤ 05 ppb 
- Co ≤ 10 ppb - Cr ≤10 ppb 
- Cu ≤10 ppb - Fe ≤ 50 ppb 
- Ga ≤ 05 ppb - Ge ≤10.0 ppb 
- Hg ≤ 20 ppb - In ≤ 05 ppb 
- K ≤ 100 ppb - Li ≤ 05 ppb 
- Mg ≤ 20 ppb - Mn ≤ 05 ppb 
- Mo ≤ 05 ppb - NH4 ≤ 500 ppb 
- Na ≤ 10.0 ppb - Ni ≤10 ppb 
- Pb ≤ 05 ppb - Pt ≤ 05 ppb 
- Sb ≤ 05 ppb - Sn ≤ 10 ppb 
- Sr ≤ 05 ppb - Ti ≤10 ppb 
- TI ≤ 05 ppb - V ≤1.0 ppb 
- Zn ≤1.0 ppb - Zr ≤ 0.5 ppb</t>
  </si>
  <si>
    <t>Kwas octowy cz.d.a. 
czystość min &gt; 99,5%</t>
  </si>
  <si>
    <r>
      <t xml:space="preserve">Wzorzec </t>
    </r>
    <r>
      <rPr>
        <b/>
        <sz val="11"/>
        <color theme="1"/>
        <rFont val="Times New Roman"/>
        <family val="1"/>
        <charset val="238"/>
      </rPr>
      <t xml:space="preserve">Rezorcyny </t>
    </r>
    <r>
      <rPr>
        <sz val="11"/>
        <color theme="1"/>
        <rFont val="Times New Roman"/>
        <family val="1"/>
        <charset val="238"/>
      </rPr>
      <t xml:space="preserve">100 mg, czystość min. 90,0 % AccuStandard lub produkt równoważny 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 xml:space="preserve">magnezu Mg </t>
    </r>
    <r>
      <rPr>
        <sz val="11"/>
        <color theme="1"/>
        <rFont val="Times New Roman"/>
        <family val="1"/>
        <charset val="238"/>
      </rPr>
      <t>1000 mg/l AccuStandard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 xml:space="preserve">wapnia Ca </t>
    </r>
    <r>
      <rPr>
        <sz val="11"/>
        <color theme="1"/>
        <rFont val="Times New Roman"/>
        <family val="1"/>
        <charset val="238"/>
      </rPr>
      <t>1000 mg/l AccuStandard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 xml:space="preserve">wapnia Ca </t>
    </r>
    <r>
      <rPr>
        <sz val="11"/>
        <color theme="1"/>
        <rFont val="Times New Roman"/>
        <family val="1"/>
        <charset val="238"/>
      </rPr>
      <t>1000 mg/l CPA Chem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fluorków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F</t>
    </r>
    <r>
      <rPr>
        <b/>
        <vertAlign val="superscript"/>
        <sz val="11"/>
        <color theme="1"/>
        <rFont val="Times New Roman"/>
        <family val="1"/>
        <charset val="238"/>
      </rPr>
      <t xml:space="preserve">- </t>
    </r>
    <r>
      <rPr>
        <sz val="11"/>
        <color theme="1"/>
        <rFont val="Times New Roman"/>
        <family val="1"/>
        <charset val="238"/>
      </rPr>
      <t>1000 mg/l CPA Chem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żelaza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 xml:space="preserve">Fe </t>
    </r>
    <r>
      <rPr>
        <sz val="11"/>
        <color theme="1"/>
        <rFont val="Times New Roman"/>
        <family val="1"/>
        <charset val="238"/>
      </rPr>
      <t>1000 mg/l AccuStandard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amoniaku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NH</t>
    </r>
    <r>
      <rPr>
        <b/>
        <vertAlign val="subscript"/>
        <sz val="11"/>
        <color theme="1"/>
        <rFont val="Times New Roman"/>
        <family val="1"/>
        <charset val="238"/>
      </rPr>
      <t>4</t>
    </r>
    <r>
      <rPr>
        <b/>
        <sz val="11"/>
        <color theme="1"/>
        <rFont val="Times New Roman"/>
        <family val="1"/>
        <charset val="238"/>
      </rPr>
      <t xml:space="preserve"> </t>
    </r>
    <r>
      <rPr>
        <sz val="11"/>
        <color theme="1"/>
        <rFont val="Times New Roman"/>
        <family val="1"/>
        <charset val="238"/>
      </rPr>
      <t xml:space="preserve">1000 mg/l AccuStandard ** </t>
    </r>
  </si>
  <si>
    <r>
      <t>Roztwór wzorcowy</t>
    </r>
    <r>
      <rPr>
        <b/>
        <sz val="11"/>
        <color theme="1"/>
        <rFont val="Times New Roman"/>
        <family val="1"/>
        <charset val="238"/>
      </rPr>
      <t xml:space="preserve"> Azotan srebra</t>
    </r>
    <r>
      <rPr>
        <sz val="11"/>
        <color theme="1"/>
        <rFont val="Times New Roman"/>
        <family val="1"/>
        <charset val="238"/>
      </rPr>
      <t xml:space="preserve"> CPA Chem, r-r mianowany 0,02 mol/l 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 xml:space="preserve">pH 7,41 </t>
    </r>
    <r>
      <rPr>
        <sz val="11"/>
        <color theme="1"/>
        <rFont val="Times New Roman"/>
        <family val="1"/>
        <charset val="238"/>
      </rPr>
      <t>CPA Chem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pH 2,00</t>
    </r>
    <r>
      <rPr>
        <sz val="11"/>
        <color theme="1"/>
        <rFont val="Times New Roman"/>
        <family val="1"/>
        <charset val="238"/>
      </rPr>
      <t xml:space="preserve"> CPA Chem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 xml:space="preserve">pH 4,00 </t>
    </r>
    <r>
      <rPr>
        <sz val="11"/>
        <color theme="1"/>
        <rFont val="Times New Roman"/>
        <family val="1"/>
        <charset val="238"/>
      </rPr>
      <t>CPA Chem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mętności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1 NTU</t>
    </r>
    <r>
      <rPr>
        <sz val="11"/>
        <color theme="1"/>
        <rFont val="Times New Roman"/>
        <family val="1"/>
        <charset val="238"/>
      </rPr>
      <t xml:space="preserve"> CPA Chem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mętności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10 NTU</t>
    </r>
    <r>
      <rPr>
        <sz val="11"/>
        <color theme="1"/>
        <rFont val="Times New Roman"/>
        <family val="1"/>
        <charset val="238"/>
      </rPr>
      <t xml:space="preserve"> CPA Chem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720 µS/cm</t>
    </r>
    <r>
      <rPr>
        <sz val="11"/>
        <color theme="1"/>
        <rFont val="Times New Roman"/>
        <family val="1"/>
        <charset val="238"/>
      </rPr>
      <t xml:space="preserve"> Exaxol Italia Chemical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148 µS/cm</t>
    </r>
    <r>
      <rPr>
        <sz val="11"/>
        <color theme="1"/>
        <rFont val="Times New Roman"/>
        <family val="1"/>
        <charset val="238"/>
      </rPr>
      <t xml:space="preserve"> Exaxol Italia Chemical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720 µS/cm</t>
    </r>
    <r>
      <rPr>
        <sz val="11"/>
        <color theme="1"/>
        <rFont val="Times New Roman"/>
        <family val="1"/>
        <charset val="238"/>
      </rPr>
      <t xml:space="preserve"> CPA Chem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 10 µS/cm</t>
    </r>
    <r>
      <rPr>
        <sz val="11"/>
        <color theme="1"/>
        <rFont val="Times New Roman"/>
        <family val="1"/>
        <charset val="238"/>
      </rPr>
      <t xml:space="preserve"> CPA Chem **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 147 µS/cm</t>
    </r>
    <r>
      <rPr>
        <sz val="11"/>
        <color theme="1"/>
        <rFont val="Times New Roman"/>
        <family val="1"/>
        <charset val="238"/>
      </rPr>
      <t xml:space="preserve"> CPA Chem **</t>
    </r>
  </si>
  <si>
    <t xml:space="preserve">**dla zapewnienia spójności pomiarowej laboratorium, wymagany jest wzorzec od konkretnego producenta </t>
  </si>
  <si>
    <r>
      <t xml:space="preserve">Wzorzec </t>
    </r>
    <r>
      <rPr>
        <b/>
        <sz val="11"/>
        <color theme="1"/>
        <rFont val="Times New Roman"/>
        <family val="1"/>
        <charset val="238"/>
      </rPr>
      <t>chloru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 xml:space="preserve">1000 µg/ml </t>
    </r>
    <r>
      <rPr>
        <sz val="11"/>
        <color theme="1"/>
        <rFont val="Times New Roman"/>
        <family val="1"/>
        <charset val="238"/>
      </rPr>
      <t xml:space="preserve">AccuStandard  WC-TRC-10X-10ML lub produkt równoważny 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 3500 µS/cm</t>
    </r>
    <r>
      <rPr>
        <sz val="11"/>
        <color theme="1"/>
        <rFont val="Times New Roman"/>
        <family val="1"/>
        <charset val="238"/>
      </rPr>
      <t xml:space="preserve"> CPA Chem **</t>
    </r>
  </si>
  <si>
    <t>Poz. 2 – 26 wyprodukowane przez akredytowanych producentów materiałów odniesienia w odniesieniu do wymagań normy PN-EN ISO 17034, w ramach posiadanego zakresu akredytacji, a jednostka akredytująca jest sygnatariuszem porozumień EA MLA i/lub ILAC MRA</t>
  </si>
  <si>
    <r>
      <t xml:space="preserve">świadectwa jakości
 i certyfikaty, karty charakterystyk w formie papierowej
</t>
    </r>
    <r>
      <rPr>
        <b/>
        <sz val="8"/>
        <color theme="1"/>
        <rFont val="Times New Roman"/>
        <family val="1"/>
        <charset val="238"/>
      </rPr>
      <t xml:space="preserve">dostawa: 
sierpień 2026 r. </t>
    </r>
  </si>
  <si>
    <r>
      <t xml:space="preserve">świadectwa jakości
 i certyfikaty, karty charakterystyk w formie papierowej
</t>
    </r>
    <r>
      <rPr>
        <b/>
        <sz val="8"/>
        <color theme="1"/>
        <rFont val="Times New Roman"/>
        <family val="1"/>
        <charset val="238"/>
      </rPr>
      <t xml:space="preserve">dostawa: 
październik 2026 r. </t>
    </r>
  </si>
  <si>
    <r>
      <t>świadectwa jakości
 i certyfikaty, karty charakterystyk w formie papierowej</t>
    </r>
    <r>
      <rPr>
        <b/>
        <sz val="8"/>
        <color theme="1"/>
        <rFont val="Times New Roman"/>
        <family val="1"/>
        <charset val="238"/>
      </rPr>
      <t xml:space="preserve">dostawa: 
grudzień 2026 r. </t>
    </r>
  </si>
  <si>
    <t xml:space="preserve">Kwas solny roztwór 30% Suprapur 1.00318.1000  MERCK lub produkt równoważny </t>
  </si>
  <si>
    <r>
      <rPr>
        <sz val="8"/>
        <rFont val="Times New Roman"/>
        <family val="1"/>
        <charset val="238"/>
      </rPr>
      <t xml:space="preserve">dokument jakości                         i aktualna karta charakterystyki </t>
    </r>
    <r>
      <rPr>
        <b/>
        <sz val="8"/>
        <rFont val="Times New Roman"/>
        <family val="1"/>
        <charset val="238"/>
      </rPr>
      <t xml:space="preserve">
dostawa:
grudzień  2026 r.  </t>
    </r>
  </si>
  <si>
    <t xml:space="preserve">
Kwas azotowy 65% Suprapur
(MERCK 1.00441.1000 lub równoważny)
Zawartość:
- Cl ≤ 50 ppb -	PO4 ≤10 ppb
-	SO4 ≤ 200 ppb -	Ag ≤ 0,5 ppb
-	Al ≤ 5,0 ppb -	As ≤ 0,5 ppb
-	Au ≤ 0,1 ppb -	Ba ≤ 0,5 ppb
-	Be ≤ 0,5 ppb -	Bi ≤ 0,5 ppb
-	Ca ≤ 2,0 ppb -	Cd ≤ 0,5 ppb
-	Co ≤0,5 ppb -	Cr ≤1,0 ppb
-	Cu ≤0,5 ppb -	Fe ≤ 2,0 ppb
-	Ga ≤0,1 ppb -	Ge ≤ 0,1 ppb
-	Hg ≤1,0 ppb -	In ≤ 0,5 ppb
-	K ≤2,0 ppb -	Li ≤0,5 ppb
-	Mg ≤1,0 ppb -	Mn ≤0,5 ppb
-	Mo ≤0,5 ppb -	Na ≤10,0 ppb
-	Ni ≤5,0 ppb -	Pb ≤2,0 ppb
-	Pt ≤0,5 ppb -	Sb ≤0,5 ppb
-	Sn ≤0,5 ppb -	Sr ≤0,5 ppb
-	Ti ≤1,0 ppb -	Tl ≤0,5 ppb
-	V ≤0,5 ppb -	Zn ≤2,0 ppb
        -     Zr ≤1,0 ppb </t>
  </si>
  <si>
    <t>Cynku siarczan 7-hydrat 99,5% do analizy THERMO SCIENTIFIC lub produkt równoważny</t>
  </si>
  <si>
    <t>Worki z polietylenu, sterylne (próby żywności) 75x 185 mm</t>
  </si>
  <si>
    <t>Worki z polietylenu, sterylne (próby żywności) 190x 300 mm</t>
  </si>
  <si>
    <t>Worki z polietylenu, sterylne (próby żywności) 254 x 380 mm</t>
  </si>
  <si>
    <t xml:space="preserve">
dostawa:
 sierpień  2026 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u/>
      <sz val="10"/>
      <color theme="1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10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10"/>
      <color theme="1"/>
      <name val="Calibri"/>
      <family val="2"/>
      <scheme val="minor"/>
    </font>
    <font>
      <b/>
      <sz val="10"/>
      <color rgb="FF000000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11"/>
      <color rgb="FF000000"/>
      <name val="Times New Roman"/>
      <family val="1"/>
      <charset val="238"/>
    </font>
    <font>
      <vertAlign val="superscript"/>
      <sz val="11"/>
      <color theme="1"/>
      <name val="Times New Roman"/>
      <family val="1"/>
      <charset val="238"/>
    </font>
    <font>
      <vertAlign val="subscript"/>
      <sz val="11"/>
      <color theme="1"/>
      <name val="Times New Roman"/>
      <family val="1"/>
      <charset val="238"/>
    </font>
    <font>
      <u/>
      <sz val="11"/>
      <color theme="1"/>
      <name val="Times New Roman"/>
      <family val="1"/>
      <charset val="238"/>
    </font>
    <font>
      <sz val="10.5"/>
      <color rgb="FF333333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9"/>
      <color theme="1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sz val="9"/>
      <color theme="1"/>
      <name val="Calibri"/>
      <family val="2"/>
      <scheme val="minor"/>
    </font>
    <font>
      <sz val="9"/>
      <color rgb="FF000000"/>
      <name val="Times New Roman"/>
      <family val="1"/>
      <charset val="238"/>
    </font>
    <font>
      <b/>
      <vertAlign val="subscript"/>
      <sz val="11"/>
      <color theme="1"/>
      <name val="Times New Roman"/>
      <family val="1"/>
      <charset val="238"/>
    </font>
    <font>
      <b/>
      <vertAlign val="superscript"/>
      <sz val="11"/>
      <color theme="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sz val="10"/>
      <color theme="1"/>
      <name val="Aptos Narrow"/>
      <family val="2"/>
    </font>
    <font>
      <sz val="11"/>
      <color rgb="FF000000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0" fillId="0" borderId="6" xfId="0" applyBorder="1"/>
    <xf numFmtId="0" fontId="0" fillId="0" borderId="7" xfId="0" applyBorder="1"/>
    <xf numFmtId="0" fontId="5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2" borderId="1" xfId="0" applyFont="1" applyFill="1" applyBorder="1" applyAlignment="1">
      <alignment vertical="center"/>
    </xf>
    <xf numFmtId="0" fontId="8" fillId="2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0" borderId="4" xfId="0" applyFont="1" applyBorder="1"/>
    <xf numFmtId="2" fontId="6" fillId="2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4" fontId="9" fillId="2" borderId="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top"/>
    </xf>
    <xf numFmtId="0" fontId="3" fillId="0" borderId="0" xfId="0" applyFont="1"/>
    <xf numFmtId="0" fontId="11" fillId="0" borderId="0" xfId="0" applyFont="1"/>
    <xf numFmtId="0" fontId="9" fillId="2" borderId="3" xfId="0" applyFont="1" applyFill="1" applyBorder="1" applyAlignment="1">
      <alignment vertical="center"/>
    </xf>
    <xf numFmtId="0" fontId="5" fillId="2" borderId="8" xfId="0" applyFont="1" applyFill="1" applyBorder="1" applyAlignment="1">
      <alignment vertical="center" wrapText="1"/>
    </xf>
    <xf numFmtId="0" fontId="9" fillId="2" borderId="2" xfId="0" applyFont="1" applyFill="1" applyBorder="1" applyAlignment="1">
      <alignment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wrapText="1"/>
    </xf>
    <xf numFmtId="0" fontId="10" fillId="2" borderId="5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vertical="center"/>
    </xf>
    <xf numFmtId="0" fontId="12" fillId="2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4" fillId="2" borderId="1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vertical="center"/>
    </xf>
    <xf numFmtId="0" fontId="4" fillId="2" borderId="0" xfId="0" applyFont="1" applyFill="1" applyAlignment="1">
      <alignment vertical="center" wrapText="1"/>
    </xf>
    <xf numFmtId="0" fontId="3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horizontal="center" wrapText="1"/>
    </xf>
    <xf numFmtId="0" fontId="16" fillId="2" borderId="1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wrapText="1"/>
    </xf>
    <xf numFmtId="0" fontId="5" fillId="0" borderId="7" xfId="0" applyFont="1" applyBorder="1"/>
    <xf numFmtId="0" fontId="5" fillId="0" borderId="6" xfId="0" applyFont="1" applyBorder="1"/>
    <xf numFmtId="4" fontId="6" fillId="0" borderId="1" xfId="0" applyNumberFormat="1" applyFont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18" fillId="0" borderId="0" xfId="0" applyFont="1"/>
    <xf numFmtId="0" fontId="4" fillId="0" borderId="0" xfId="0" applyFont="1"/>
    <xf numFmtId="0" fontId="19" fillId="0" borderId="0" xfId="0" applyFont="1" applyAlignment="1">
      <alignment vertical="center"/>
    </xf>
    <xf numFmtId="0" fontId="20" fillId="0" borderId="0" xfId="0" applyFont="1"/>
    <xf numFmtId="0" fontId="16" fillId="2" borderId="10" xfId="0" applyFont="1" applyFill="1" applyBorder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21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vertical="center" wrapText="1"/>
    </xf>
    <xf numFmtId="0" fontId="26" fillId="0" borderId="1" xfId="0" applyFont="1" applyBorder="1" applyAlignment="1">
      <alignment vertical="center" wrapText="1"/>
    </xf>
    <xf numFmtId="0" fontId="10" fillId="2" borderId="1" xfId="0" applyFont="1" applyFill="1" applyBorder="1" applyAlignment="1">
      <alignment horizontal="center" wrapText="1"/>
    </xf>
    <xf numFmtId="0" fontId="9" fillId="2" borderId="7" xfId="0" applyFont="1" applyFill="1" applyBorder="1" applyAlignment="1">
      <alignment vertical="center"/>
    </xf>
    <xf numFmtId="0" fontId="5" fillId="2" borderId="12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vertical="center" wrapText="1"/>
    </xf>
    <xf numFmtId="4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5" fillId="2" borderId="1" xfId="0" applyFont="1" applyFill="1" applyBorder="1" applyAlignment="1">
      <alignment horizontal="left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vertical="center"/>
    </xf>
    <xf numFmtId="0" fontId="8" fillId="2" borderId="2" xfId="0" applyFont="1" applyFill="1" applyBorder="1" applyAlignment="1">
      <alignment vertical="center" wrapText="1"/>
    </xf>
    <xf numFmtId="0" fontId="8" fillId="2" borderId="2" xfId="0" applyFont="1" applyFill="1" applyBorder="1" applyAlignment="1">
      <alignment horizontal="center" vertical="center"/>
    </xf>
    <xf numFmtId="0" fontId="27" fillId="0" borderId="0" xfId="0" applyFont="1"/>
    <xf numFmtId="0" fontId="28" fillId="0" borderId="0" xfId="0" applyFont="1"/>
    <xf numFmtId="0" fontId="29" fillId="0" borderId="0" xfId="0" applyFont="1"/>
    <xf numFmtId="0" fontId="30" fillId="0" borderId="0" xfId="0" applyFont="1" applyAlignment="1">
      <alignment vertical="center"/>
    </xf>
    <xf numFmtId="0" fontId="6" fillId="0" borderId="1" xfId="0" applyFont="1" applyBorder="1" applyAlignment="1">
      <alignment vertical="center"/>
    </xf>
    <xf numFmtId="0" fontId="5" fillId="0" borderId="1" xfId="0" applyFont="1" applyBorder="1"/>
    <xf numFmtId="0" fontId="0" fillId="0" borderId="1" xfId="0" applyBorder="1"/>
    <xf numFmtId="0" fontId="5" fillId="2" borderId="5" xfId="0" applyFont="1" applyFill="1" applyBorder="1" applyAlignment="1">
      <alignment vertical="center" wrapText="1"/>
    </xf>
    <xf numFmtId="0" fontId="5" fillId="0" borderId="1" xfId="0" applyFont="1" applyBorder="1" applyAlignment="1">
      <alignment horizontal="center" vertical="center"/>
    </xf>
    <xf numFmtId="0" fontId="5" fillId="0" borderId="5" xfId="0" applyFont="1" applyBorder="1"/>
    <xf numFmtId="0" fontId="5" fillId="2" borderId="9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9" fillId="2" borderId="0" xfId="0" applyFont="1" applyFill="1" applyAlignment="1">
      <alignment vertical="center"/>
    </xf>
    <xf numFmtId="0" fontId="5" fillId="2" borderId="1" xfId="0" applyFont="1" applyFill="1" applyBorder="1" applyAlignment="1">
      <alignment vertical="top" wrapText="1"/>
    </xf>
    <xf numFmtId="0" fontId="5" fillId="0" borderId="3" xfId="0" applyFont="1" applyBorder="1"/>
    <xf numFmtId="0" fontId="5" fillId="0" borderId="6" xfId="0" applyFont="1" applyBorder="1"/>
  </cellXfs>
  <cellStyles count="1">
    <cellStyle name="Normalny" xfId="0" builtinId="0"/>
  </cellStyles>
  <dxfs count="14"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numFmt numFmtId="4" formatCode="#,##0.0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numFmt numFmtId="4" formatCode="#,##0.0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DFE0DF-158D-4237-812D-C219D0CD256F}" name="Tabela2414" displayName="Tabela2414" ref="A5:K47" totalsRowShown="0" headerRowDxfId="13" dataDxfId="11" headerRowBorderDxfId="12">
  <autoFilter ref="A5:K47" xr:uid="{09DFE0DF-158D-4237-812D-C219D0CD256F}"/>
  <tableColumns count="11">
    <tableColumn id="1" xr3:uid="{F4A7D1FF-9946-4081-ACA2-67033DA6188C}" name="Lp" dataDxfId="10"/>
    <tableColumn id="2" xr3:uid="{E9B30A62-2157-4FBF-8FE2-C00FD69EC61A}" name="Nazwa" dataDxfId="9"/>
    <tableColumn id="3" xr3:uid="{49FAE683-BB81-4132-B2D8-DF3A261028B2}" name="Jedn. Miary " dataDxfId="8"/>
    <tableColumn id="4" xr3:uid="{8E6D25B8-F8D4-4FB5-9638-9D4FA1B25215}" name="Ilość " dataDxfId="7"/>
    <tableColumn id="5" xr3:uid="{4C83988E-C956-4AE2-9C73-DCDBC0536270}" name="Numer katalogowy/ producent" dataDxfId="6"/>
    <tableColumn id="6" xr3:uid="{2CC4EDD6-E34A-4D56-9346-8834CE4C0AF6}" name="Wymagania" dataDxfId="5"/>
    <tableColumn id="7" xr3:uid="{6F25BB01-B843-46A3-8758-FE1CBA3C6433}" name="Okres ważności _x000a_minimum w momencie_x000a_dostawy" dataDxfId="4"/>
    <tableColumn id="8" xr3:uid="{AC8A2C2F-2E37-4785-A100-39A1A25B2A1E}" name="Cena jedn. _x000a_netto" dataDxfId="3"/>
    <tableColumn id="9" xr3:uid="{B81C6244-E77F-40C0-B90E-24A25251E402}" name="Razem                      wartość                  netto w zł" dataDxfId="2"/>
    <tableColumn id="10" xr3:uid="{0089000A-1D3B-4D3D-A1EF-5A6A1815FFA4}" name="% VAT" dataDxfId="1"/>
    <tableColumn id="11" xr3:uid="{CAC35EF1-A374-4BB4-B8F0-D703AE17151C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36A08-189A-4D14-A6B4-09DFA8A2BB28}">
  <sheetPr>
    <pageSetUpPr fitToPage="1"/>
  </sheetPr>
  <dimension ref="A1:U35"/>
  <sheetViews>
    <sheetView topLeftCell="A29" workbookViewId="0">
      <selection activeCell="J31" sqref="J31"/>
    </sheetView>
  </sheetViews>
  <sheetFormatPr defaultRowHeight="14.4" x14ac:dyDescent="0.3"/>
  <cols>
    <col min="1" max="1" width="4.5546875" customWidth="1"/>
    <col min="2" max="2" width="22.44140625" customWidth="1"/>
    <col min="3" max="3" width="11.44140625" customWidth="1"/>
    <col min="5" max="5" width="17.33203125" customWidth="1"/>
    <col min="6" max="6" width="15.5546875" customWidth="1"/>
    <col min="7" max="7" width="13.33203125" customWidth="1"/>
    <col min="8" max="8" width="12.109375" customWidth="1"/>
    <col min="9" max="9" width="12.5546875" customWidth="1"/>
    <col min="11" max="11" width="15.5546875" customWidth="1"/>
  </cols>
  <sheetData>
    <row r="1" spans="1:21" x14ac:dyDescent="0.3">
      <c r="A1" s="3"/>
      <c r="B1" s="3"/>
      <c r="C1" s="3"/>
      <c r="D1" s="3"/>
      <c r="E1" s="4" t="s">
        <v>0</v>
      </c>
      <c r="F1" s="3"/>
      <c r="G1" s="3"/>
      <c r="H1" s="3"/>
      <c r="I1" s="3"/>
      <c r="J1" s="3"/>
      <c r="K1" s="3"/>
    </row>
    <row r="2" spans="1:21" x14ac:dyDescent="0.3">
      <c r="A2" s="3" t="s">
        <v>109</v>
      </c>
      <c r="B2" s="3"/>
      <c r="C2" s="3"/>
      <c r="D2" s="3"/>
      <c r="E2" s="5" t="s">
        <v>21</v>
      </c>
      <c r="F2" s="5"/>
      <c r="G2" s="3"/>
      <c r="H2" s="3"/>
      <c r="I2" s="3"/>
      <c r="J2" s="3" t="s">
        <v>1</v>
      </c>
      <c r="K2" s="3"/>
    </row>
    <row r="3" spans="1:21" x14ac:dyDescent="0.3">
      <c r="A3" s="91" t="s">
        <v>347</v>
      </c>
      <c r="B3" s="91"/>
      <c r="C3" s="91"/>
      <c r="D3" s="92"/>
      <c r="E3" s="91"/>
      <c r="F3" s="91"/>
      <c r="G3" s="91"/>
      <c r="H3" s="91"/>
      <c r="I3" s="91"/>
      <c r="J3" s="91"/>
      <c r="K3" s="91"/>
      <c r="L3" s="93"/>
      <c r="M3" s="93"/>
      <c r="N3" s="93"/>
      <c r="O3" s="93"/>
      <c r="P3" s="93"/>
      <c r="Q3" s="93"/>
      <c r="R3" s="93"/>
      <c r="S3" s="93"/>
      <c r="T3" s="93"/>
      <c r="U3" s="93"/>
    </row>
    <row r="4" spans="1:21" x14ac:dyDescent="0.3">
      <c r="A4" s="94" t="s">
        <v>410</v>
      </c>
      <c r="B4" s="92"/>
      <c r="C4" s="91"/>
      <c r="D4" s="91"/>
      <c r="E4" s="91"/>
      <c r="F4" s="91"/>
      <c r="G4" s="91"/>
      <c r="H4" s="91"/>
      <c r="I4" s="91"/>
      <c r="J4" s="91"/>
      <c r="K4" s="91"/>
      <c r="L4" s="93"/>
      <c r="M4" s="93"/>
      <c r="N4" s="93"/>
      <c r="O4" s="93"/>
      <c r="P4" s="93"/>
      <c r="Q4" s="93"/>
      <c r="R4" s="93"/>
      <c r="S4" s="93"/>
      <c r="T4" s="93"/>
      <c r="U4" s="93"/>
    </row>
    <row r="5" spans="1:21" x14ac:dyDescent="0.3">
      <c r="A5" s="5" t="s">
        <v>343</v>
      </c>
      <c r="B5" s="5"/>
    </row>
    <row r="6" spans="1:21" ht="69" x14ac:dyDescent="0.3">
      <c r="A6" s="7" t="s">
        <v>2</v>
      </c>
      <c r="B6" s="88" t="s">
        <v>3</v>
      </c>
      <c r="C6" s="89" t="s">
        <v>4</v>
      </c>
      <c r="D6" s="90" t="s">
        <v>5</v>
      </c>
      <c r="E6" s="10" t="s">
        <v>6</v>
      </c>
      <c r="F6" s="9" t="s">
        <v>7</v>
      </c>
      <c r="G6" s="10" t="s">
        <v>8</v>
      </c>
      <c r="H6" s="10" t="s">
        <v>9</v>
      </c>
      <c r="I6" s="8" t="s">
        <v>10</v>
      </c>
      <c r="J6" s="7" t="s">
        <v>11</v>
      </c>
      <c r="K6" s="8" t="s">
        <v>12</v>
      </c>
    </row>
    <row r="7" spans="1:21" ht="61.2" x14ac:dyDescent="0.3">
      <c r="A7" s="11" t="s">
        <v>22</v>
      </c>
      <c r="B7" s="98" t="s">
        <v>348</v>
      </c>
      <c r="C7" s="12" t="s">
        <v>256</v>
      </c>
      <c r="D7" s="12">
        <v>3</v>
      </c>
      <c r="E7" s="87"/>
      <c r="F7" s="16" t="s">
        <v>350</v>
      </c>
      <c r="G7" s="17" t="s">
        <v>103</v>
      </c>
      <c r="H7" s="10"/>
      <c r="I7" s="8"/>
      <c r="J7" s="7"/>
      <c r="K7" s="8"/>
    </row>
    <row r="8" spans="1:21" ht="61.2" x14ac:dyDescent="0.3">
      <c r="A8" s="11" t="s">
        <v>14</v>
      </c>
      <c r="B8" s="98" t="s">
        <v>389</v>
      </c>
      <c r="C8" s="12" t="s">
        <v>344</v>
      </c>
      <c r="D8" s="12">
        <v>1</v>
      </c>
      <c r="E8" s="87"/>
      <c r="F8" s="16" t="s">
        <v>350</v>
      </c>
      <c r="G8" s="17" t="s">
        <v>208</v>
      </c>
      <c r="H8" s="10"/>
      <c r="I8" s="8"/>
      <c r="J8" s="7"/>
      <c r="K8" s="8"/>
    </row>
    <row r="9" spans="1:21" ht="61.2" x14ac:dyDescent="0.3">
      <c r="A9" s="11" t="s">
        <v>27</v>
      </c>
      <c r="B9" s="98" t="s">
        <v>408</v>
      </c>
      <c r="C9" s="12" t="s">
        <v>345</v>
      </c>
      <c r="D9" s="12">
        <v>2</v>
      </c>
      <c r="E9" s="87"/>
      <c r="F9" s="16" t="s">
        <v>351</v>
      </c>
      <c r="G9" s="17" t="s">
        <v>349</v>
      </c>
      <c r="H9" s="10"/>
      <c r="I9" s="8"/>
      <c r="J9" s="7"/>
      <c r="K9" s="8"/>
    </row>
    <row r="10" spans="1:21" ht="61.2" x14ac:dyDescent="0.3">
      <c r="A10" s="11" t="s">
        <v>18</v>
      </c>
      <c r="B10" s="98" t="s">
        <v>405</v>
      </c>
      <c r="C10" s="12" t="s">
        <v>258</v>
      </c>
      <c r="D10" s="12">
        <v>1</v>
      </c>
      <c r="E10" s="87"/>
      <c r="F10" s="16" t="s">
        <v>351</v>
      </c>
      <c r="G10" s="17" t="s">
        <v>349</v>
      </c>
      <c r="H10" s="10"/>
      <c r="I10" s="8"/>
      <c r="J10" s="7"/>
      <c r="K10" s="8"/>
    </row>
    <row r="11" spans="1:21" ht="61.2" x14ac:dyDescent="0.3">
      <c r="A11" s="11">
        <v>5</v>
      </c>
      <c r="B11" s="98" t="s">
        <v>406</v>
      </c>
      <c r="C11" s="12" t="s">
        <v>258</v>
      </c>
      <c r="D11" s="12">
        <v>1</v>
      </c>
      <c r="E11" s="87"/>
      <c r="F11" s="16" t="s">
        <v>352</v>
      </c>
      <c r="G11" s="17" t="s">
        <v>349</v>
      </c>
      <c r="H11" s="10"/>
      <c r="I11" s="8"/>
      <c r="J11" s="7"/>
      <c r="K11" s="8"/>
    </row>
    <row r="12" spans="1:21" ht="64.2" customHeight="1" x14ac:dyDescent="0.3">
      <c r="A12" s="11" t="s">
        <v>33</v>
      </c>
      <c r="B12" s="98" t="s">
        <v>404</v>
      </c>
      <c r="C12" s="12" t="s">
        <v>258</v>
      </c>
      <c r="D12" s="12">
        <v>1</v>
      </c>
      <c r="E12" s="87"/>
      <c r="F12" s="16" t="s">
        <v>352</v>
      </c>
      <c r="G12" s="17" t="s">
        <v>349</v>
      </c>
      <c r="H12" s="10"/>
      <c r="I12" s="8"/>
      <c r="J12" s="7"/>
      <c r="K12" s="8"/>
    </row>
    <row r="13" spans="1:21" ht="61.2" x14ac:dyDescent="0.3">
      <c r="A13" s="11" t="s">
        <v>34</v>
      </c>
      <c r="B13" s="98" t="s">
        <v>409</v>
      </c>
      <c r="C13" s="12" t="s">
        <v>258</v>
      </c>
      <c r="D13" s="12">
        <v>1</v>
      </c>
      <c r="E13" s="95"/>
      <c r="F13" s="16" t="s">
        <v>352</v>
      </c>
      <c r="G13" s="17" t="s">
        <v>349</v>
      </c>
      <c r="H13" s="96"/>
      <c r="I13" s="14"/>
      <c r="J13" s="15"/>
      <c r="K13" s="14"/>
    </row>
    <row r="14" spans="1:21" ht="61.2" x14ac:dyDescent="0.3">
      <c r="A14" s="11" t="s">
        <v>35</v>
      </c>
      <c r="B14" s="98" t="s">
        <v>403</v>
      </c>
      <c r="C14" s="12" t="s">
        <v>258</v>
      </c>
      <c r="D14" s="12">
        <v>1</v>
      </c>
      <c r="E14" s="96"/>
      <c r="F14" s="16" t="s">
        <v>351</v>
      </c>
      <c r="G14" s="99" t="s">
        <v>349</v>
      </c>
      <c r="H14" s="97"/>
      <c r="I14" s="97"/>
      <c r="J14" s="97"/>
      <c r="K14" s="97"/>
    </row>
    <row r="15" spans="1:21" ht="61.2" x14ac:dyDescent="0.3">
      <c r="A15" s="11" t="s">
        <v>36</v>
      </c>
      <c r="B15" s="98" t="s">
        <v>402</v>
      </c>
      <c r="C15" s="12" t="s">
        <v>258</v>
      </c>
      <c r="D15" s="12">
        <v>1</v>
      </c>
      <c r="E15" s="96"/>
      <c r="F15" s="16" t="s">
        <v>351</v>
      </c>
      <c r="G15" s="99" t="s">
        <v>349</v>
      </c>
      <c r="H15" s="97"/>
      <c r="I15" s="97"/>
      <c r="J15" s="97"/>
      <c r="K15" s="97"/>
    </row>
    <row r="16" spans="1:21" ht="61.2" x14ac:dyDescent="0.3">
      <c r="A16" s="11" t="s">
        <v>37</v>
      </c>
      <c r="B16" s="98" t="s">
        <v>400</v>
      </c>
      <c r="C16" s="12" t="s">
        <v>258</v>
      </c>
      <c r="D16" s="12">
        <v>1</v>
      </c>
      <c r="E16" s="96"/>
      <c r="F16" s="16" t="s">
        <v>353</v>
      </c>
      <c r="G16" s="99" t="s">
        <v>26</v>
      </c>
      <c r="H16" s="97"/>
      <c r="I16" s="97"/>
      <c r="J16" s="97"/>
      <c r="K16" s="97"/>
    </row>
    <row r="17" spans="1:11" ht="61.2" x14ac:dyDescent="0.3">
      <c r="A17" s="11" t="s">
        <v>38</v>
      </c>
      <c r="B17" s="98" t="s">
        <v>401</v>
      </c>
      <c r="C17" s="12" t="s">
        <v>258</v>
      </c>
      <c r="D17" s="12">
        <v>1</v>
      </c>
      <c r="E17" s="96"/>
      <c r="F17" s="16" t="s">
        <v>350</v>
      </c>
      <c r="G17" s="99" t="s">
        <v>26</v>
      </c>
      <c r="H17" s="97"/>
      <c r="I17" s="97"/>
      <c r="J17" s="97"/>
      <c r="K17" s="97"/>
    </row>
    <row r="18" spans="1:11" ht="61.2" x14ac:dyDescent="0.3">
      <c r="A18" s="11" t="s">
        <v>39</v>
      </c>
      <c r="B18" s="98" t="s">
        <v>398</v>
      </c>
      <c r="C18" s="12" t="s">
        <v>258</v>
      </c>
      <c r="D18" s="12">
        <v>1</v>
      </c>
      <c r="E18" s="96"/>
      <c r="F18" s="16" t="s">
        <v>353</v>
      </c>
      <c r="G18" s="99" t="s">
        <v>349</v>
      </c>
      <c r="H18" s="97"/>
      <c r="I18" s="97"/>
      <c r="J18" s="97"/>
      <c r="K18" s="97"/>
    </row>
    <row r="19" spans="1:11" ht="61.2" x14ac:dyDescent="0.3">
      <c r="A19" s="11" t="s">
        <v>40</v>
      </c>
      <c r="B19" s="98" t="s">
        <v>399</v>
      </c>
      <c r="C19" s="12" t="s">
        <v>258</v>
      </c>
      <c r="D19" s="12">
        <v>1</v>
      </c>
      <c r="E19" s="96"/>
      <c r="F19" s="16" t="s">
        <v>350</v>
      </c>
      <c r="G19" s="99" t="s">
        <v>349</v>
      </c>
      <c r="H19" s="97"/>
      <c r="I19" s="97"/>
      <c r="J19" s="97"/>
      <c r="K19" s="97"/>
    </row>
    <row r="20" spans="1:11" ht="61.2" x14ac:dyDescent="0.3">
      <c r="A20" s="11" t="s">
        <v>41</v>
      </c>
      <c r="B20" s="98" t="s">
        <v>397</v>
      </c>
      <c r="C20" s="12" t="s">
        <v>258</v>
      </c>
      <c r="D20" s="12">
        <v>1</v>
      </c>
      <c r="E20" s="96"/>
      <c r="F20" s="16" t="s">
        <v>353</v>
      </c>
      <c r="G20" s="99" t="s">
        <v>349</v>
      </c>
      <c r="H20" s="97"/>
      <c r="I20" s="97"/>
      <c r="J20" s="97"/>
      <c r="K20" s="97"/>
    </row>
    <row r="21" spans="1:11" ht="61.2" x14ac:dyDescent="0.3">
      <c r="A21" s="11" t="s">
        <v>42</v>
      </c>
      <c r="B21" s="98" t="s">
        <v>396</v>
      </c>
      <c r="C21" s="12" t="s">
        <v>258</v>
      </c>
      <c r="D21" s="12">
        <v>1</v>
      </c>
      <c r="E21" s="96"/>
      <c r="F21" s="16" t="s">
        <v>353</v>
      </c>
      <c r="G21" s="99" t="s">
        <v>26</v>
      </c>
      <c r="H21" s="97"/>
      <c r="I21" s="97"/>
      <c r="J21" s="97"/>
      <c r="K21" s="97"/>
    </row>
    <row r="22" spans="1:11" ht="61.2" x14ac:dyDescent="0.3">
      <c r="A22" s="11" t="s">
        <v>43</v>
      </c>
      <c r="B22" s="98" t="s">
        <v>394</v>
      </c>
      <c r="C22" s="12" t="s">
        <v>346</v>
      </c>
      <c r="D22" s="12">
        <v>1</v>
      </c>
      <c r="E22" s="96"/>
      <c r="F22" s="16" t="s">
        <v>353</v>
      </c>
      <c r="G22" s="99" t="s">
        <v>208</v>
      </c>
      <c r="H22" s="97"/>
      <c r="I22" s="97"/>
      <c r="J22" s="97"/>
      <c r="K22" s="97"/>
    </row>
    <row r="23" spans="1:11" ht="61.2" x14ac:dyDescent="0.3">
      <c r="A23" s="11" t="s">
        <v>44</v>
      </c>
      <c r="B23" s="98" t="s">
        <v>395</v>
      </c>
      <c r="C23" s="12" t="s">
        <v>346</v>
      </c>
      <c r="D23" s="12">
        <v>1</v>
      </c>
      <c r="E23" s="96"/>
      <c r="F23" s="16" t="s">
        <v>350</v>
      </c>
      <c r="G23" s="99" t="s">
        <v>208</v>
      </c>
      <c r="H23" s="97"/>
      <c r="I23" s="97"/>
      <c r="J23" s="97"/>
      <c r="K23" s="97"/>
    </row>
    <row r="24" spans="1:11" ht="61.2" x14ac:dyDescent="0.3">
      <c r="A24" s="11" t="s">
        <v>45</v>
      </c>
      <c r="B24" s="98" t="s">
        <v>393</v>
      </c>
      <c r="C24" s="12" t="s">
        <v>346</v>
      </c>
      <c r="D24" s="12">
        <v>1</v>
      </c>
      <c r="E24" s="96"/>
      <c r="F24" s="16" t="s">
        <v>350</v>
      </c>
      <c r="G24" s="99" t="s">
        <v>208</v>
      </c>
      <c r="H24" s="97"/>
      <c r="I24" s="97"/>
      <c r="J24" s="97"/>
      <c r="K24" s="97"/>
    </row>
    <row r="25" spans="1:11" ht="61.2" x14ac:dyDescent="0.3">
      <c r="A25" s="11" t="s">
        <v>46</v>
      </c>
      <c r="B25" s="98" t="s">
        <v>392</v>
      </c>
      <c r="C25" s="12" t="s">
        <v>346</v>
      </c>
      <c r="D25" s="12">
        <v>1</v>
      </c>
      <c r="E25" s="96"/>
      <c r="F25" s="16" t="s">
        <v>352</v>
      </c>
      <c r="G25" s="99" t="s">
        <v>103</v>
      </c>
      <c r="H25" s="97"/>
      <c r="I25" s="97"/>
      <c r="J25" s="97"/>
      <c r="K25" s="97"/>
    </row>
    <row r="26" spans="1:11" ht="61.2" x14ac:dyDescent="0.3">
      <c r="A26" s="11" t="s">
        <v>52</v>
      </c>
      <c r="B26" s="98" t="s">
        <v>391</v>
      </c>
      <c r="C26" s="12" t="s">
        <v>346</v>
      </c>
      <c r="D26" s="12">
        <v>1</v>
      </c>
      <c r="E26" s="96"/>
      <c r="F26" s="16" t="s">
        <v>353</v>
      </c>
      <c r="G26" s="99" t="s">
        <v>26</v>
      </c>
      <c r="H26" s="97"/>
      <c r="I26" s="97"/>
      <c r="J26" s="97"/>
      <c r="K26" s="97"/>
    </row>
    <row r="27" spans="1:11" ht="61.2" x14ac:dyDescent="0.3">
      <c r="A27" s="11" t="s">
        <v>82</v>
      </c>
      <c r="B27" s="101" t="s">
        <v>390</v>
      </c>
      <c r="C27" s="82" t="s">
        <v>346</v>
      </c>
      <c r="D27" s="82">
        <v>1</v>
      </c>
      <c r="E27" s="96"/>
      <c r="F27" s="16" t="s">
        <v>353</v>
      </c>
      <c r="G27" s="99" t="s">
        <v>26</v>
      </c>
      <c r="H27" s="97"/>
      <c r="I27" s="97"/>
      <c r="J27" s="97"/>
      <c r="K27" s="97"/>
    </row>
    <row r="28" spans="1:11" ht="165.6" x14ac:dyDescent="0.3">
      <c r="A28" s="24" t="s">
        <v>181</v>
      </c>
      <c r="B28" s="51" t="s">
        <v>354</v>
      </c>
      <c r="C28" s="52" t="s">
        <v>355</v>
      </c>
      <c r="D28" s="52">
        <v>1</v>
      </c>
      <c r="E28" s="100"/>
      <c r="F28" s="102" t="s">
        <v>411</v>
      </c>
      <c r="G28" s="52" t="s">
        <v>357</v>
      </c>
      <c r="H28" s="97"/>
      <c r="I28" s="97"/>
      <c r="J28" s="97"/>
      <c r="K28" s="97"/>
    </row>
    <row r="29" spans="1:11" ht="69" x14ac:dyDescent="0.3">
      <c r="A29" s="24" t="s">
        <v>182</v>
      </c>
      <c r="B29" s="51" t="s">
        <v>380</v>
      </c>
      <c r="C29" s="52" t="s">
        <v>356</v>
      </c>
      <c r="D29" s="52">
        <v>2</v>
      </c>
      <c r="E29" s="100"/>
      <c r="F29" s="102" t="s">
        <v>411</v>
      </c>
      <c r="G29" s="52" t="s">
        <v>357</v>
      </c>
      <c r="H29" s="97"/>
      <c r="I29" s="97"/>
      <c r="J29" s="97"/>
      <c r="K29" s="97"/>
    </row>
    <row r="30" spans="1:11" ht="69" x14ac:dyDescent="0.3">
      <c r="A30" s="24" t="s">
        <v>183</v>
      </c>
      <c r="B30" s="51" t="s">
        <v>381</v>
      </c>
      <c r="C30" s="52" t="s">
        <v>344</v>
      </c>
      <c r="D30" s="52">
        <v>2</v>
      </c>
      <c r="E30" s="100"/>
      <c r="F30" s="102" t="s">
        <v>411</v>
      </c>
      <c r="G30" s="52" t="s">
        <v>357</v>
      </c>
      <c r="H30" s="97"/>
      <c r="I30" s="97"/>
      <c r="J30" s="97"/>
      <c r="K30" s="97"/>
    </row>
    <row r="31" spans="1:11" ht="69" x14ac:dyDescent="0.3">
      <c r="A31" s="24" t="s">
        <v>184</v>
      </c>
      <c r="B31" s="51" t="s">
        <v>382</v>
      </c>
      <c r="C31" s="52" t="s">
        <v>258</v>
      </c>
      <c r="D31" s="52">
        <v>1</v>
      </c>
      <c r="E31" s="100"/>
      <c r="F31" s="102" t="s">
        <v>412</v>
      </c>
      <c r="G31" s="52" t="s">
        <v>357</v>
      </c>
      <c r="H31" s="97"/>
      <c r="I31" s="97"/>
      <c r="J31" s="97"/>
      <c r="K31" s="97"/>
    </row>
    <row r="32" spans="1:11" ht="69" x14ac:dyDescent="0.3">
      <c r="A32" s="24" t="s">
        <v>185</v>
      </c>
      <c r="B32" s="51" t="s">
        <v>383</v>
      </c>
      <c r="C32" s="52" t="s">
        <v>258</v>
      </c>
      <c r="D32" s="52">
        <v>1</v>
      </c>
      <c r="E32" s="100"/>
      <c r="F32" s="102" t="s">
        <v>413</v>
      </c>
      <c r="G32" s="52" t="s">
        <v>357</v>
      </c>
      <c r="H32" s="97"/>
      <c r="I32" s="97"/>
      <c r="J32" s="97"/>
      <c r="K32" s="97"/>
    </row>
    <row r="33" spans="1:11" ht="35.4" customHeight="1" x14ac:dyDescent="0.3">
      <c r="A33" s="107"/>
      <c r="B33" s="108"/>
      <c r="C33" s="48"/>
      <c r="D33" s="48"/>
      <c r="E33" s="31" t="s">
        <v>16</v>
      </c>
      <c r="F33" s="48"/>
      <c r="G33" s="48" t="s">
        <v>24</v>
      </c>
      <c r="H33" s="13"/>
      <c r="I33" s="49"/>
      <c r="J33" s="15"/>
      <c r="K33" s="49"/>
    </row>
    <row r="34" spans="1:11" x14ac:dyDescent="0.3">
      <c r="A34" s="105" t="s">
        <v>384</v>
      </c>
    </row>
    <row r="35" spans="1:11" x14ac:dyDescent="0.3">
      <c r="A35" s="105" t="s">
        <v>407</v>
      </c>
    </row>
  </sheetData>
  <mergeCells count="1">
    <mergeCell ref="A33:B33"/>
  </mergeCells>
  <phoneticPr fontId="2" type="noConversion"/>
  <pageMargins left="0.7" right="0.7" top="0.75" bottom="0.75" header="0.3" footer="0.3"/>
  <pageSetup paperSize="9" scale="7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E05E-3705-4938-9220-F84CAF8610F7}">
  <sheetPr>
    <pageSetUpPr fitToPage="1"/>
  </sheetPr>
  <dimension ref="A1:O48"/>
  <sheetViews>
    <sheetView topLeftCell="A26" workbookViewId="0">
      <selection activeCell="F24" sqref="F24:F31"/>
    </sheetView>
  </sheetViews>
  <sheetFormatPr defaultRowHeight="14.4" x14ac:dyDescent="0.3"/>
  <cols>
    <col min="1" max="1" width="5.88671875" customWidth="1"/>
    <col min="2" max="2" width="30.109375" customWidth="1"/>
    <col min="3" max="3" width="13.33203125" customWidth="1"/>
    <col min="4" max="4" width="12.6640625" customWidth="1"/>
    <col min="5" max="5" width="17.109375" customWidth="1"/>
    <col min="6" max="6" width="16.6640625" customWidth="1"/>
    <col min="7" max="7" width="15.44140625" customWidth="1"/>
    <col min="8" max="8" width="12" customWidth="1"/>
    <col min="9" max="9" width="14.44140625" customWidth="1"/>
    <col min="11" max="11" width="13" customWidth="1"/>
  </cols>
  <sheetData>
    <row r="1" spans="1:15" x14ac:dyDescent="0.3">
      <c r="A1" s="3"/>
      <c r="B1" s="3"/>
      <c r="C1" s="3"/>
      <c r="D1" s="3"/>
      <c r="E1" s="4" t="s">
        <v>17</v>
      </c>
      <c r="F1" s="3"/>
      <c r="G1" s="3"/>
      <c r="H1" s="3"/>
      <c r="I1" s="3"/>
      <c r="J1" s="3"/>
      <c r="K1" s="3"/>
    </row>
    <row r="2" spans="1:15" x14ac:dyDescent="0.3">
      <c r="A2" s="3" t="s">
        <v>109</v>
      </c>
      <c r="B2" s="3"/>
      <c r="C2" s="3"/>
      <c r="D2" s="3"/>
      <c r="E2" s="5" t="s">
        <v>23</v>
      </c>
      <c r="F2" s="5"/>
      <c r="G2" s="3"/>
      <c r="H2" s="3"/>
      <c r="I2" s="3"/>
      <c r="J2" s="3" t="s">
        <v>1</v>
      </c>
      <c r="K2" s="3"/>
    </row>
    <row r="3" spans="1:15" x14ac:dyDescent="0.3">
      <c r="A3" s="21" t="s">
        <v>342</v>
      </c>
      <c r="B3" s="3"/>
      <c r="C3" s="3"/>
      <c r="D3" s="3"/>
      <c r="E3" s="5"/>
      <c r="F3" s="5"/>
      <c r="G3" s="3"/>
      <c r="H3" s="3"/>
      <c r="I3" s="3"/>
      <c r="J3" s="3"/>
      <c r="K3" s="3"/>
    </row>
    <row r="4" spans="1:15" x14ac:dyDescent="0.3">
      <c r="A4" s="22" t="s">
        <v>54</v>
      </c>
      <c r="B4" s="22"/>
      <c r="C4" s="22"/>
      <c r="D4" s="22"/>
      <c r="E4" s="22"/>
      <c r="F4" s="22"/>
      <c r="G4" s="22"/>
      <c r="H4" s="22"/>
      <c r="I4" s="33"/>
      <c r="J4" s="22"/>
      <c r="K4" s="3"/>
    </row>
    <row r="5" spans="1:15" ht="55.8" x14ac:dyDescent="0.3">
      <c r="A5" s="26" t="s">
        <v>2</v>
      </c>
      <c r="B5" s="26" t="s">
        <v>3</v>
      </c>
      <c r="C5" s="27" t="s">
        <v>4</v>
      </c>
      <c r="D5" s="27" t="s">
        <v>5</v>
      </c>
      <c r="E5" s="28" t="s">
        <v>6</v>
      </c>
      <c r="F5" s="18" t="s">
        <v>7</v>
      </c>
      <c r="G5" s="29" t="s">
        <v>8</v>
      </c>
      <c r="H5" s="17" t="s">
        <v>9</v>
      </c>
      <c r="I5" s="17" t="s">
        <v>25</v>
      </c>
      <c r="J5" s="18" t="s">
        <v>11</v>
      </c>
      <c r="K5" s="17" t="s">
        <v>12</v>
      </c>
      <c r="L5" s="23"/>
      <c r="M5" s="23"/>
      <c r="N5" s="23"/>
      <c r="O5" s="23"/>
    </row>
    <row r="6" spans="1:15" ht="51" x14ac:dyDescent="0.3">
      <c r="A6" s="24" t="s">
        <v>13</v>
      </c>
      <c r="B6" s="42" t="s">
        <v>262</v>
      </c>
      <c r="C6" s="12" t="s">
        <v>256</v>
      </c>
      <c r="D6" s="12">
        <v>1</v>
      </c>
      <c r="E6" s="80"/>
      <c r="F6" s="30" t="s">
        <v>263</v>
      </c>
      <c r="G6" s="17" t="s">
        <v>209</v>
      </c>
      <c r="H6" s="17"/>
      <c r="I6" s="20"/>
      <c r="J6" s="18"/>
      <c r="K6" s="20"/>
      <c r="L6" s="23"/>
      <c r="M6" s="23"/>
      <c r="N6" s="23"/>
      <c r="O6" s="23"/>
    </row>
    <row r="7" spans="1:15" ht="51" x14ac:dyDescent="0.3">
      <c r="A7" s="24" t="s">
        <v>14</v>
      </c>
      <c r="B7" s="42" t="s">
        <v>414</v>
      </c>
      <c r="C7" s="12" t="s">
        <v>257</v>
      </c>
      <c r="D7" s="12">
        <v>4</v>
      </c>
      <c r="E7" s="81"/>
      <c r="F7" s="30" t="s">
        <v>264</v>
      </c>
      <c r="G7" s="17" t="s">
        <v>209</v>
      </c>
      <c r="H7" s="17"/>
      <c r="I7" s="20"/>
      <c r="J7" s="18"/>
      <c r="K7" s="20"/>
      <c r="L7" s="23"/>
      <c r="M7" s="23"/>
      <c r="N7" s="23"/>
      <c r="O7" s="23"/>
    </row>
    <row r="8" spans="1:15" ht="51" x14ac:dyDescent="0.3">
      <c r="A8" s="24" t="s">
        <v>27</v>
      </c>
      <c r="B8" s="42" t="s">
        <v>265</v>
      </c>
      <c r="C8" s="12" t="s">
        <v>257</v>
      </c>
      <c r="D8" s="12">
        <v>3</v>
      </c>
      <c r="E8" s="81"/>
      <c r="F8" s="30" t="s">
        <v>264</v>
      </c>
      <c r="G8" s="17" t="s">
        <v>209</v>
      </c>
      <c r="H8" s="17"/>
      <c r="I8" s="20"/>
      <c r="J8" s="18"/>
      <c r="K8" s="20"/>
      <c r="L8" s="23"/>
      <c r="M8" s="23"/>
      <c r="N8" s="23"/>
      <c r="O8" s="23"/>
    </row>
    <row r="9" spans="1:15" ht="51" x14ac:dyDescent="0.3">
      <c r="A9" s="24" t="s">
        <v>18</v>
      </c>
      <c r="B9" s="42" t="s">
        <v>266</v>
      </c>
      <c r="C9" s="12" t="s">
        <v>257</v>
      </c>
      <c r="D9" s="12">
        <v>1</v>
      </c>
      <c r="E9" s="81"/>
      <c r="F9" s="30" t="s">
        <v>264</v>
      </c>
      <c r="G9" s="17" t="s">
        <v>209</v>
      </c>
      <c r="H9" s="17"/>
      <c r="I9" s="20"/>
      <c r="J9" s="18"/>
      <c r="K9" s="20"/>
      <c r="L9" s="23"/>
      <c r="M9" s="23"/>
      <c r="N9" s="23"/>
      <c r="O9" s="23"/>
    </row>
    <row r="10" spans="1:15" ht="51" x14ac:dyDescent="0.3">
      <c r="A10" s="24" t="s">
        <v>28</v>
      </c>
      <c r="B10" s="42" t="s">
        <v>267</v>
      </c>
      <c r="C10" s="12" t="s">
        <v>257</v>
      </c>
      <c r="D10" s="12">
        <v>2</v>
      </c>
      <c r="E10" s="81"/>
      <c r="F10" s="30" t="s">
        <v>264</v>
      </c>
      <c r="G10" s="17" t="s">
        <v>209</v>
      </c>
      <c r="H10" s="17"/>
      <c r="I10" s="20"/>
      <c r="J10" s="18"/>
      <c r="K10" s="20"/>
    </row>
    <row r="11" spans="1:15" ht="51" x14ac:dyDescent="0.3">
      <c r="A11" s="24" t="s">
        <v>33</v>
      </c>
      <c r="B11" s="42" t="s">
        <v>268</v>
      </c>
      <c r="C11" s="12" t="s">
        <v>257</v>
      </c>
      <c r="D11" s="12">
        <v>1</v>
      </c>
      <c r="E11" s="81"/>
      <c r="F11" s="30" t="s">
        <v>269</v>
      </c>
      <c r="G11" s="17" t="s">
        <v>103</v>
      </c>
      <c r="H11" s="17"/>
      <c r="I11" s="20"/>
      <c r="J11" s="18"/>
      <c r="K11" s="20"/>
    </row>
    <row r="12" spans="1:15" ht="51" x14ac:dyDescent="0.3">
      <c r="A12" s="24" t="s">
        <v>34</v>
      </c>
      <c r="B12" s="42" t="s">
        <v>270</v>
      </c>
      <c r="C12" s="12" t="s">
        <v>75</v>
      </c>
      <c r="D12" s="12">
        <v>1</v>
      </c>
      <c r="E12" s="81"/>
      <c r="F12" s="30" t="s">
        <v>415</v>
      </c>
      <c r="G12" s="17" t="s">
        <v>209</v>
      </c>
      <c r="H12" s="17"/>
      <c r="I12" s="20"/>
      <c r="J12" s="18"/>
      <c r="K12" s="20"/>
    </row>
    <row r="13" spans="1:15" ht="51" x14ac:dyDescent="0.3">
      <c r="A13" s="24" t="s">
        <v>35</v>
      </c>
      <c r="B13" s="42" t="s">
        <v>272</v>
      </c>
      <c r="C13" s="12" t="s">
        <v>258</v>
      </c>
      <c r="D13" s="12">
        <v>1</v>
      </c>
      <c r="E13" s="81"/>
      <c r="F13" s="30" t="s">
        <v>271</v>
      </c>
      <c r="G13" s="17" t="s">
        <v>103</v>
      </c>
      <c r="H13" s="17"/>
      <c r="I13" s="20"/>
      <c r="J13" s="18"/>
      <c r="K13" s="20"/>
    </row>
    <row r="14" spans="1:15" ht="51" x14ac:dyDescent="0.3">
      <c r="A14" s="24" t="s">
        <v>36</v>
      </c>
      <c r="B14" s="42" t="s">
        <v>275</v>
      </c>
      <c r="C14" s="12" t="s">
        <v>259</v>
      </c>
      <c r="D14" s="12">
        <v>1</v>
      </c>
      <c r="E14" s="81"/>
      <c r="F14" s="30" t="s">
        <v>274</v>
      </c>
      <c r="G14" s="17" t="s">
        <v>103</v>
      </c>
      <c r="H14" s="17"/>
      <c r="I14" s="20"/>
      <c r="J14" s="18"/>
      <c r="K14" s="20"/>
    </row>
    <row r="15" spans="1:15" ht="51" x14ac:dyDescent="0.3">
      <c r="A15" s="24" t="s">
        <v>37</v>
      </c>
      <c r="B15" s="42" t="s">
        <v>276</v>
      </c>
      <c r="C15" s="12" t="s">
        <v>260</v>
      </c>
      <c r="D15" s="12">
        <v>1</v>
      </c>
      <c r="E15" s="81"/>
      <c r="F15" s="30" t="s">
        <v>274</v>
      </c>
      <c r="G15" s="17" t="s">
        <v>209</v>
      </c>
      <c r="H15" s="17"/>
      <c r="I15" s="20"/>
      <c r="J15" s="18"/>
      <c r="K15" s="20"/>
    </row>
    <row r="16" spans="1:15" ht="56.4" customHeight="1" x14ac:dyDescent="0.3">
      <c r="A16" s="55" t="s">
        <v>38</v>
      </c>
      <c r="B16" s="71" t="s">
        <v>277</v>
      </c>
      <c r="C16" s="82" t="s">
        <v>261</v>
      </c>
      <c r="D16" s="82">
        <v>1</v>
      </c>
      <c r="E16" s="81"/>
      <c r="F16" s="30" t="s">
        <v>271</v>
      </c>
      <c r="G16" s="17" t="s">
        <v>209</v>
      </c>
      <c r="H16" s="17"/>
      <c r="I16" s="20"/>
      <c r="J16" s="18"/>
      <c r="K16" s="20"/>
    </row>
    <row r="17" spans="1:11" ht="83.4" x14ac:dyDescent="0.3">
      <c r="A17" s="11" t="s">
        <v>39</v>
      </c>
      <c r="B17" s="83" t="s">
        <v>385</v>
      </c>
      <c r="C17" s="12" t="s">
        <v>257</v>
      </c>
      <c r="D17" s="12">
        <v>1</v>
      </c>
      <c r="E17" s="81"/>
      <c r="F17" s="30" t="s">
        <v>279</v>
      </c>
      <c r="G17" s="17" t="s">
        <v>209</v>
      </c>
      <c r="H17" s="17"/>
      <c r="I17" s="20"/>
      <c r="J17" s="18"/>
      <c r="K17" s="20"/>
    </row>
    <row r="18" spans="1:11" ht="67.2" customHeight="1" x14ac:dyDescent="0.3">
      <c r="A18" s="11" t="s">
        <v>40</v>
      </c>
      <c r="B18" s="83" t="s">
        <v>278</v>
      </c>
      <c r="C18" s="12" t="s">
        <v>257</v>
      </c>
      <c r="D18" s="12">
        <v>1</v>
      </c>
      <c r="E18" s="81"/>
      <c r="F18" s="30" t="s">
        <v>280</v>
      </c>
      <c r="G18" s="17" t="s">
        <v>209</v>
      </c>
      <c r="H18" s="17"/>
      <c r="I18" s="20"/>
      <c r="J18" s="18"/>
      <c r="K18" s="20"/>
    </row>
    <row r="19" spans="1:11" ht="316.2" customHeight="1" x14ac:dyDescent="0.3">
      <c r="A19" s="11" t="s">
        <v>41</v>
      </c>
      <c r="B19" s="86" t="s">
        <v>386</v>
      </c>
      <c r="C19" s="12" t="s">
        <v>257</v>
      </c>
      <c r="D19" s="12">
        <v>1</v>
      </c>
      <c r="E19" s="12"/>
      <c r="F19" s="30" t="s">
        <v>279</v>
      </c>
      <c r="G19" s="17" t="s">
        <v>209</v>
      </c>
      <c r="H19" s="17"/>
      <c r="I19" s="20"/>
      <c r="J19" s="18"/>
      <c r="K19" s="20"/>
    </row>
    <row r="20" spans="1:11" ht="341.4" customHeight="1" x14ac:dyDescent="0.3">
      <c r="A20" s="11" t="s">
        <v>42</v>
      </c>
      <c r="B20" s="42" t="s">
        <v>416</v>
      </c>
      <c r="C20" s="12" t="s">
        <v>257</v>
      </c>
      <c r="D20" s="12">
        <v>1</v>
      </c>
      <c r="E20" s="81"/>
      <c r="F20" s="30" t="s">
        <v>281</v>
      </c>
      <c r="G20" s="17" t="s">
        <v>209</v>
      </c>
      <c r="H20" s="17"/>
      <c r="I20" s="20"/>
      <c r="J20" s="18"/>
      <c r="K20" s="20"/>
    </row>
    <row r="21" spans="1:11" ht="351" customHeight="1" x14ac:dyDescent="0.3">
      <c r="A21" s="11" t="s">
        <v>43</v>
      </c>
      <c r="B21" s="106" t="s">
        <v>387</v>
      </c>
      <c r="C21" s="12" t="s">
        <v>257</v>
      </c>
      <c r="D21" s="12">
        <v>1</v>
      </c>
      <c r="E21" s="81"/>
      <c r="F21" s="30" t="s">
        <v>282</v>
      </c>
      <c r="G21" s="17" t="s">
        <v>209</v>
      </c>
      <c r="H21" s="17"/>
      <c r="I21" s="20"/>
      <c r="J21" s="18"/>
      <c r="K21" s="20"/>
    </row>
    <row r="22" spans="1:11" ht="61.2" x14ac:dyDescent="0.3">
      <c r="A22" s="11" t="s">
        <v>44</v>
      </c>
      <c r="B22" s="71" t="s">
        <v>388</v>
      </c>
      <c r="C22" s="12" t="s">
        <v>257</v>
      </c>
      <c r="D22" s="82">
        <v>1</v>
      </c>
      <c r="E22" s="81"/>
      <c r="F22" s="30" t="s">
        <v>279</v>
      </c>
      <c r="G22" s="17" t="s">
        <v>209</v>
      </c>
      <c r="H22" s="17"/>
      <c r="I22" s="20"/>
      <c r="J22" s="18"/>
      <c r="K22" s="20"/>
    </row>
    <row r="23" spans="1:11" ht="30.6" x14ac:dyDescent="0.3">
      <c r="A23" s="79" t="s">
        <v>45</v>
      </c>
      <c r="B23" s="42" t="s">
        <v>286</v>
      </c>
      <c r="C23" s="12" t="s">
        <v>283</v>
      </c>
      <c r="D23" s="12">
        <v>1</v>
      </c>
      <c r="E23" s="81"/>
      <c r="F23" s="30" t="s">
        <v>285</v>
      </c>
      <c r="G23" s="17" t="s">
        <v>103</v>
      </c>
      <c r="H23" s="17"/>
      <c r="I23" s="20"/>
      <c r="J23" s="18"/>
      <c r="K23" s="20"/>
    </row>
    <row r="24" spans="1:11" ht="30.6" x14ac:dyDescent="0.3">
      <c r="A24" s="24" t="s">
        <v>46</v>
      </c>
      <c r="B24" s="71" t="s">
        <v>287</v>
      </c>
      <c r="C24" s="82" t="s">
        <v>284</v>
      </c>
      <c r="D24" s="82">
        <v>2</v>
      </c>
      <c r="E24" s="81"/>
      <c r="F24" s="30" t="s">
        <v>288</v>
      </c>
      <c r="G24" s="17" t="s">
        <v>103</v>
      </c>
      <c r="H24" s="17"/>
      <c r="I24" s="20"/>
      <c r="J24" s="18"/>
      <c r="K24" s="20"/>
    </row>
    <row r="25" spans="1:11" ht="51" x14ac:dyDescent="0.3">
      <c r="A25" s="24" t="s">
        <v>52</v>
      </c>
      <c r="B25" s="42" t="s">
        <v>417</v>
      </c>
      <c r="C25" s="12" t="s">
        <v>49</v>
      </c>
      <c r="D25" s="12">
        <v>1</v>
      </c>
      <c r="E25" s="81"/>
      <c r="F25" s="30" t="s">
        <v>293</v>
      </c>
      <c r="G25" s="17" t="s">
        <v>292</v>
      </c>
      <c r="H25" s="17"/>
      <c r="I25" s="20"/>
      <c r="J25" s="18"/>
      <c r="K25" s="20"/>
    </row>
    <row r="26" spans="1:11" ht="51" x14ac:dyDescent="0.3">
      <c r="A26" s="24" t="s">
        <v>82</v>
      </c>
      <c r="B26" s="42" t="s">
        <v>295</v>
      </c>
      <c r="C26" s="12" t="s">
        <v>49</v>
      </c>
      <c r="D26" s="12">
        <v>1</v>
      </c>
      <c r="E26" s="81"/>
      <c r="F26" s="30" t="s">
        <v>294</v>
      </c>
      <c r="G26" s="17" t="s">
        <v>292</v>
      </c>
      <c r="H26" s="17"/>
      <c r="I26" s="20"/>
      <c r="J26" s="18"/>
      <c r="K26" s="20"/>
    </row>
    <row r="27" spans="1:11" ht="51" x14ac:dyDescent="0.3">
      <c r="A27" s="24" t="s">
        <v>181</v>
      </c>
      <c r="B27" s="42" t="s">
        <v>296</v>
      </c>
      <c r="C27" s="12" t="s">
        <v>289</v>
      </c>
      <c r="D27" s="12">
        <v>1</v>
      </c>
      <c r="E27" s="81"/>
      <c r="F27" s="30" t="s">
        <v>293</v>
      </c>
      <c r="G27" s="17" t="s">
        <v>292</v>
      </c>
      <c r="H27" s="17"/>
      <c r="I27" s="20"/>
      <c r="J27" s="18"/>
      <c r="K27" s="20"/>
    </row>
    <row r="28" spans="1:11" ht="51" x14ac:dyDescent="0.3">
      <c r="A28" s="24" t="s">
        <v>182</v>
      </c>
      <c r="B28" s="42" t="s">
        <v>299</v>
      </c>
      <c r="C28" s="12" t="s">
        <v>49</v>
      </c>
      <c r="D28" s="12">
        <v>1</v>
      </c>
      <c r="E28" s="81"/>
      <c r="F28" s="30" t="s">
        <v>298</v>
      </c>
      <c r="G28" s="17" t="s">
        <v>297</v>
      </c>
      <c r="H28" s="17"/>
      <c r="I28" s="20"/>
      <c r="J28" s="18"/>
      <c r="K28" s="20"/>
    </row>
    <row r="29" spans="1:11" ht="51" x14ac:dyDescent="0.3">
      <c r="A29" s="24" t="s">
        <v>183</v>
      </c>
      <c r="B29" s="42" t="s">
        <v>300</v>
      </c>
      <c r="C29" s="12" t="s">
        <v>290</v>
      </c>
      <c r="D29" s="12">
        <v>1</v>
      </c>
      <c r="E29" s="81"/>
      <c r="F29" s="30" t="s">
        <v>293</v>
      </c>
      <c r="G29" s="17" t="s">
        <v>297</v>
      </c>
      <c r="H29" s="17"/>
      <c r="I29" s="20"/>
      <c r="J29" s="18"/>
      <c r="K29" s="20"/>
    </row>
    <row r="30" spans="1:11" ht="51" x14ac:dyDescent="0.3">
      <c r="A30" s="24" t="s">
        <v>184</v>
      </c>
      <c r="B30" s="42" t="s">
        <v>305</v>
      </c>
      <c r="C30" s="12" t="s">
        <v>49</v>
      </c>
      <c r="D30" s="12">
        <v>1</v>
      </c>
      <c r="E30" s="81"/>
      <c r="F30" s="30" t="s">
        <v>293</v>
      </c>
      <c r="G30" s="17" t="s">
        <v>297</v>
      </c>
      <c r="H30" s="17"/>
      <c r="I30" s="20"/>
      <c r="J30" s="18"/>
      <c r="K30" s="20"/>
    </row>
    <row r="31" spans="1:11" ht="51" x14ac:dyDescent="0.3">
      <c r="A31" s="24" t="s">
        <v>185</v>
      </c>
      <c r="B31" s="42" t="s">
        <v>306</v>
      </c>
      <c r="C31" s="12" t="s">
        <v>291</v>
      </c>
      <c r="D31" s="12">
        <v>1</v>
      </c>
      <c r="E31" s="81"/>
      <c r="F31" s="30" t="s">
        <v>294</v>
      </c>
      <c r="G31" s="17" t="s">
        <v>297</v>
      </c>
      <c r="H31" s="17"/>
      <c r="I31" s="20"/>
      <c r="J31" s="18"/>
      <c r="K31" s="20"/>
    </row>
    <row r="32" spans="1:11" ht="55.8" customHeight="1" x14ac:dyDescent="0.3">
      <c r="A32" s="24" t="s">
        <v>186</v>
      </c>
      <c r="B32" s="42" t="s">
        <v>307</v>
      </c>
      <c r="C32" s="12" t="s">
        <v>291</v>
      </c>
      <c r="D32" s="12">
        <v>1</v>
      </c>
      <c r="E32" s="81"/>
      <c r="F32" s="30" t="s">
        <v>302</v>
      </c>
      <c r="G32" s="17" t="s">
        <v>301</v>
      </c>
      <c r="H32" s="17"/>
      <c r="I32" s="20"/>
      <c r="J32" s="18"/>
      <c r="K32" s="20"/>
    </row>
    <row r="33" spans="1:11" ht="51" x14ac:dyDescent="0.3">
      <c r="A33" s="24" t="s">
        <v>187</v>
      </c>
      <c r="B33" s="42" t="s">
        <v>304</v>
      </c>
      <c r="C33" s="12" t="s">
        <v>291</v>
      </c>
      <c r="D33" s="12">
        <v>2</v>
      </c>
      <c r="E33" s="81"/>
      <c r="F33" s="30" t="s">
        <v>303</v>
      </c>
      <c r="G33" s="17" t="s">
        <v>308</v>
      </c>
      <c r="H33" s="17"/>
      <c r="I33" s="20"/>
      <c r="J33" s="18"/>
      <c r="K33" s="20"/>
    </row>
    <row r="34" spans="1:11" ht="61.2" x14ac:dyDescent="0.3">
      <c r="A34" s="24" t="s">
        <v>188</v>
      </c>
      <c r="B34" s="42" t="s">
        <v>310</v>
      </c>
      <c r="C34" s="12" t="s">
        <v>289</v>
      </c>
      <c r="D34" s="12">
        <v>3</v>
      </c>
      <c r="E34" s="81"/>
      <c r="F34" s="30" t="s">
        <v>309</v>
      </c>
      <c r="G34" s="17" t="s">
        <v>297</v>
      </c>
      <c r="H34" s="17"/>
      <c r="I34" s="20"/>
      <c r="J34" s="18"/>
      <c r="K34" s="20"/>
    </row>
    <row r="35" spans="1:11" ht="51" x14ac:dyDescent="0.3">
      <c r="A35" s="24" t="s">
        <v>189</v>
      </c>
      <c r="B35" s="42" t="s">
        <v>311</v>
      </c>
      <c r="C35" s="12" t="s">
        <v>49</v>
      </c>
      <c r="D35" s="12">
        <v>1</v>
      </c>
      <c r="E35" s="81"/>
      <c r="F35" s="30" t="s">
        <v>293</v>
      </c>
      <c r="G35" s="17" t="s">
        <v>292</v>
      </c>
      <c r="H35" s="17"/>
      <c r="I35" s="20"/>
      <c r="J35" s="18"/>
      <c r="K35" s="20"/>
    </row>
    <row r="36" spans="1:11" ht="61.2" x14ac:dyDescent="0.3">
      <c r="A36" s="24" t="s">
        <v>190</v>
      </c>
      <c r="B36" s="42" t="s">
        <v>323</v>
      </c>
      <c r="C36" s="12" t="s">
        <v>47</v>
      </c>
      <c r="D36" s="12">
        <v>1</v>
      </c>
      <c r="E36" s="50"/>
      <c r="F36" s="30" t="s">
        <v>322</v>
      </c>
      <c r="G36" s="17" t="s">
        <v>301</v>
      </c>
      <c r="H36" s="17"/>
      <c r="I36" s="20"/>
      <c r="J36" s="18"/>
      <c r="K36" s="20"/>
    </row>
    <row r="37" spans="1:11" ht="61.2" x14ac:dyDescent="0.3">
      <c r="A37" s="24" t="s">
        <v>191</v>
      </c>
      <c r="B37" s="42" t="s">
        <v>324</v>
      </c>
      <c r="C37" s="12" t="s">
        <v>312</v>
      </c>
      <c r="D37" s="12">
        <v>1</v>
      </c>
      <c r="E37" s="50"/>
      <c r="F37" s="30" t="s">
        <v>322</v>
      </c>
      <c r="G37" s="17" t="s">
        <v>321</v>
      </c>
      <c r="H37" s="17"/>
      <c r="I37" s="20"/>
      <c r="J37" s="18"/>
      <c r="K37" s="20"/>
    </row>
    <row r="38" spans="1:11" ht="61.2" x14ac:dyDescent="0.3">
      <c r="A38" s="24" t="s">
        <v>192</v>
      </c>
      <c r="B38" s="42" t="s">
        <v>325</v>
      </c>
      <c r="C38" s="12" t="s">
        <v>313</v>
      </c>
      <c r="D38" s="12">
        <v>1</v>
      </c>
      <c r="E38" s="50"/>
      <c r="F38" s="30" t="s">
        <v>322</v>
      </c>
      <c r="G38" s="17" t="s">
        <v>301</v>
      </c>
      <c r="H38" s="17"/>
      <c r="I38" s="20"/>
      <c r="J38" s="18"/>
      <c r="K38" s="20"/>
    </row>
    <row r="39" spans="1:11" ht="61.2" x14ac:dyDescent="0.3">
      <c r="A39" s="24" t="s">
        <v>193</v>
      </c>
      <c r="B39" s="42" t="s">
        <v>327</v>
      </c>
      <c r="C39" s="12" t="s">
        <v>51</v>
      </c>
      <c r="D39" s="12">
        <v>1</v>
      </c>
      <c r="E39" s="50"/>
      <c r="F39" s="30" t="s">
        <v>326</v>
      </c>
      <c r="G39" s="17" t="s">
        <v>301</v>
      </c>
      <c r="H39" s="17"/>
      <c r="I39" s="20"/>
      <c r="J39" s="18"/>
      <c r="K39" s="20"/>
    </row>
    <row r="40" spans="1:11" ht="61.2" x14ac:dyDescent="0.3">
      <c r="A40" s="24" t="s">
        <v>194</v>
      </c>
      <c r="B40" s="42" t="s">
        <v>328</v>
      </c>
      <c r="C40" s="12" t="s">
        <v>314</v>
      </c>
      <c r="D40" s="12">
        <v>1</v>
      </c>
      <c r="E40" s="50"/>
      <c r="F40" s="30" t="s">
        <v>326</v>
      </c>
      <c r="G40" s="17" t="s">
        <v>301</v>
      </c>
      <c r="H40" s="17"/>
      <c r="I40" s="20"/>
      <c r="J40" s="18"/>
      <c r="K40" s="20"/>
    </row>
    <row r="41" spans="1:11" ht="61.2" x14ac:dyDescent="0.3">
      <c r="A41" s="24" t="s">
        <v>195</v>
      </c>
      <c r="B41" s="42" t="s">
        <v>329</v>
      </c>
      <c r="C41" s="12" t="s">
        <v>51</v>
      </c>
      <c r="D41" s="12">
        <v>1</v>
      </c>
      <c r="E41" s="50"/>
      <c r="F41" s="30" t="s">
        <v>322</v>
      </c>
      <c r="G41" s="17" t="s">
        <v>301</v>
      </c>
      <c r="H41" s="17"/>
      <c r="I41" s="20"/>
      <c r="J41" s="18"/>
      <c r="K41" s="20"/>
    </row>
    <row r="42" spans="1:11" ht="61.2" x14ac:dyDescent="0.3">
      <c r="A42" s="24" t="s">
        <v>196</v>
      </c>
      <c r="B42" s="42" t="s">
        <v>331</v>
      </c>
      <c r="C42" s="12" t="s">
        <v>290</v>
      </c>
      <c r="D42" s="12">
        <v>1</v>
      </c>
      <c r="E42" s="50"/>
      <c r="F42" s="30" t="s">
        <v>326</v>
      </c>
      <c r="G42" s="17" t="s">
        <v>301</v>
      </c>
      <c r="H42" s="17"/>
      <c r="I42" s="20"/>
      <c r="J42" s="18"/>
      <c r="K42" s="20"/>
    </row>
    <row r="43" spans="1:11" ht="61.2" x14ac:dyDescent="0.3">
      <c r="A43" s="24" t="s">
        <v>197</v>
      </c>
      <c r="B43" s="42" t="s">
        <v>332</v>
      </c>
      <c r="C43" s="12" t="s">
        <v>315</v>
      </c>
      <c r="D43" s="12">
        <v>1</v>
      </c>
      <c r="E43" s="50"/>
      <c r="F43" s="30" t="s">
        <v>326</v>
      </c>
      <c r="G43" s="17" t="s">
        <v>301</v>
      </c>
      <c r="H43" s="17"/>
      <c r="I43" s="20"/>
      <c r="J43" s="18"/>
      <c r="K43" s="20"/>
    </row>
    <row r="44" spans="1:11" ht="61.2" x14ac:dyDescent="0.3">
      <c r="A44" s="24" t="s">
        <v>253</v>
      </c>
      <c r="B44" s="42" t="s">
        <v>333</v>
      </c>
      <c r="C44" s="12" t="s">
        <v>316</v>
      </c>
      <c r="D44" s="12">
        <v>1</v>
      </c>
      <c r="E44" s="50"/>
      <c r="F44" s="30" t="s">
        <v>330</v>
      </c>
      <c r="G44" s="17" t="s">
        <v>301</v>
      </c>
      <c r="H44" s="17"/>
      <c r="I44" s="20"/>
      <c r="J44" s="18"/>
      <c r="K44" s="20"/>
    </row>
    <row r="45" spans="1:11" ht="61.2" x14ac:dyDescent="0.3">
      <c r="A45" s="24" t="s">
        <v>319</v>
      </c>
      <c r="B45" s="42" t="s">
        <v>336</v>
      </c>
      <c r="C45" s="12" t="s">
        <v>317</v>
      </c>
      <c r="D45" s="12">
        <v>1</v>
      </c>
      <c r="E45" s="50"/>
      <c r="F45" s="30" t="s">
        <v>334</v>
      </c>
      <c r="G45" s="17" t="s">
        <v>301</v>
      </c>
      <c r="H45" s="17"/>
      <c r="I45" s="20"/>
      <c r="J45" s="18"/>
      <c r="K45" s="20"/>
    </row>
    <row r="46" spans="1:11" ht="61.2" x14ac:dyDescent="0.3">
      <c r="A46" s="24" t="s">
        <v>320</v>
      </c>
      <c r="B46" s="42" t="s">
        <v>337</v>
      </c>
      <c r="C46" s="12" t="s">
        <v>318</v>
      </c>
      <c r="D46" s="12">
        <v>10</v>
      </c>
      <c r="E46" s="50"/>
      <c r="F46" s="16" t="s">
        <v>335</v>
      </c>
      <c r="G46" s="17" t="s">
        <v>301</v>
      </c>
      <c r="H46" s="17"/>
      <c r="I46" s="20"/>
      <c r="J46" s="18"/>
      <c r="K46" s="20"/>
    </row>
    <row r="47" spans="1:11" ht="51.6" customHeight="1" x14ac:dyDescent="0.3">
      <c r="A47" s="11" t="s">
        <v>338</v>
      </c>
      <c r="B47" s="86" t="s">
        <v>339</v>
      </c>
      <c r="C47" s="12" t="s">
        <v>340</v>
      </c>
      <c r="D47" s="12">
        <v>1</v>
      </c>
      <c r="E47" s="50"/>
      <c r="F47" s="16" t="s">
        <v>341</v>
      </c>
      <c r="G47" s="17" t="s">
        <v>292</v>
      </c>
      <c r="H47" s="17"/>
      <c r="I47" s="20"/>
      <c r="J47" s="18"/>
      <c r="K47" s="20"/>
    </row>
    <row r="48" spans="1:11" ht="37.799999999999997" customHeight="1" x14ac:dyDescent="0.3">
      <c r="A48" s="2"/>
      <c r="B48" s="1"/>
      <c r="C48" s="1"/>
      <c r="D48" s="1"/>
      <c r="E48" s="31" t="s">
        <v>16</v>
      </c>
      <c r="F48" s="1"/>
      <c r="G48" s="1" t="s">
        <v>24</v>
      </c>
      <c r="H48" s="1"/>
      <c r="I48" s="84"/>
      <c r="J48" s="85"/>
      <c r="K48" s="84"/>
    </row>
  </sheetData>
  <phoneticPr fontId="2" type="noConversion"/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50BFC-C9D0-4880-8CBE-002D642E8E76}">
  <sheetPr>
    <pageSetUpPr fitToPage="1"/>
  </sheetPr>
  <dimension ref="A1:K47"/>
  <sheetViews>
    <sheetView tabSelected="1" topLeftCell="A38" workbookViewId="0">
      <selection activeCell="H43" sqref="H43"/>
    </sheetView>
  </sheetViews>
  <sheetFormatPr defaultRowHeight="14.4" x14ac:dyDescent="0.3"/>
  <cols>
    <col min="1" max="1" width="5.88671875" customWidth="1"/>
    <col min="2" max="2" width="30.109375" customWidth="1"/>
    <col min="3" max="3" width="14.88671875" customWidth="1"/>
    <col min="4" max="4" width="12.6640625" customWidth="1"/>
    <col min="5" max="5" width="17.109375" customWidth="1"/>
    <col min="6" max="6" width="16.6640625" customWidth="1"/>
    <col min="7" max="7" width="15.44140625" customWidth="1"/>
    <col min="8" max="8" width="12" customWidth="1"/>
    <col min="9" max="9" width="14.44140625" customWidth="1"/>
    <col min="11" max="11" width="13" customWidth="1"/>
  </cols>
  <sheetData>
    <row r="1" spans="1:11" x14ac:dyDescent="0.3">
      <c r="A1" s="3"/>
      <c r="B1" s="3"/>
      <c r="C1" s="3"/>
      <c r="D1" s="3"/>
      <c r="E1" s="5" t="s">
        <v>19</v>
      </c>
      <c r="F1" s="3"/>
      <c r="G1" s="3"/>
      <c r="H1" s="3"/>
      <c r="I1" s="3"/>
      <c r="J1" s="3"/>
      <c r="K1" s="3"/>
    </row>
    <row r="2" spans="1:11" x14ac:dyDescent="0.3">
      <c r="A2" s="3" t="s">
        <v>109</v>
      </c>
      <c r="B2" s="3"/>
      <c r="C2" s="3"/>
      <c r="D2" s="3"/>
      <c r="E2" s="5" t="s">
        <v>23</v>
      </c>
      <c r="F2" s="5"/>
      <c r="G2" s="5"/>
      <c r="H2" s="3"/>
      <c r="I2" s="3"/>
      <c r="J2" s="5" t="s">
        <v>1</v>
      </c>
      <c r="K2" s="5"/>
    </row>
    <row r="3" spans="1:11" x14ac:dyDescent="0.3">
      <c r="A3" s="35" t="s">
        <v>168</v>
      </c>
      <c r="B3" s="36"/>
      <c r="C3" s="37"/>
      <c r="D3" s="37"/>
      <c r="E3" s="38"/>
      <c r="F3" s="39"/>
      <c r="G3" s="40"/>
      <c r="H3" s="38"/>
      <c r="I3" s="38"/>
      <c r="J3" s="41"/>
      <c r="K3" s="38"/>
    </row>
    <row r="4" spans="1:11" ht="52.8" x14ac:dyDescent="0.3">
      <c r="A4" s="11" t="s">
        <v>2</v>
      </c>
      <c r="B4" s="71" t="s">
        <v>3</v>
      </c>
      <c r="C4" s="72" t="s">
        <v>4</v>
      </c>
      <c r="D4" s="72" t="s">
        <v>5</v>
      </c>
      <c r="E4" s="43" t="s">
        <v>6</v>
      </c>
      <c r="F4" s="32" t="s">
        <v>7</v>
      </c>
      <c r="G4" s="44" t="s">
        <v>8</v>
      </c>
      <c r="H4" s="17" t="s">
        <v>9</v>
      </c>
      <c r="I4" s="17" t="s">
        <v>25</v>
      </c>
      <c r="J4" s="18" t="s">
        <v>11</v>
      </c>
      <c r="K4" s="17" t="s">
        <v>12</v>
      </c>
    </row>
    <row r="5" spans="1:11" ht="136.19999999999999" x14ac:dyDescent="0.3">
      <c r="A5" s="24" t="s">
        <v>13</v>
      </c>
      <c r="B5" s="74" t="s">
        <v>202</v>
      </c>
      <c r="C5" s="75" t="s">
        <v>75</v>
      </c>
      <c r="D5" s="75">
        <v>1</v>
      </c>
      <c r="E5" s="46"/>
      <c r="F5" s="16" t="s">
        <v>129</v>
      </c>
      <c r="G5" s="44"/>
      <c r="H5" s="17"/>
      <c r="I5" s="17"/>
      <c r="J5" s="18"/>
      <c r="K5" s="17"/>
    </row>
    <row r="6" spans="1:11" ht="43.8" x14ac:dyDescent="0.3">
      <c r="A6" s="24" t="s">
        <v>14</v>
      </c>
      <c r="B6" s="51" t="s">
        <v>203</v>
      </c>
      <c r="C6" s="52" t="s">
        <v>75</v>
      </c>
      <c r="D6" s="52">
        <v>1</v>
      </c>
      <c r="E6" s="46"/>
      <c r="F6" s="16" t="s">
        <v>129</v>
      </c>
      <c r="G6" s="44"/>
      <c r="H6" s="17"/>
      <c r="I6" s="17"/>
      <c r="J6" s="18"/>
      <c r="K6" s="17"/>
    </row>
    <row r="7" spans="1:11" ht="43.8" x14ac:dyDescent="0.3">
      <c r="A7" s="24" t="s">
        <v>27</v>
      </c>
      <c r="B7" s="51" t="s">
        <v>204</v>
      </c>
      <c r="C7" s="52" t="s">
        <v>75</v>
      </c>
      <c r="D7" s="52">
        <v>1</v>
      </c>
      <c r="E7" s="46"/>
      <c r="F7" s="16" t="s">
        <v>129</v>
      </c>
      <c r="G7" s="44"/>
      <c r="H7" s="17"/>
      <c r="I7" s="17"/>
      <c r="J7" s="18"/>
      <c r="K7" s="17"/>
    </row>
    <row r="8" spans="1:11" ht="30.6" x14ac:dyDescent="0.3">
      <c r="A8" s="24" t="s">
        <v>18</v>
      </c>
      <c r="B8" s="51" t="s">
        <v>205</v>
      </c>
      <c r="C8" s="52" t="s">
        <v>75</v>
      </c>
      <c r="D8" s="52">
        <v>2</v>
      </c>
      <c r="E8" s="46"/>
      <c r="F8" s="16" t="s">
        <v>358</v>
      </c>
      <c r="G8" s="44"/>
      <c r="H8" s="17"/>
      <c r="I8" s="17"/>
      <c r="J8" s="18"/>
      <c r="K8" s="17"/>
    </row>
    <row r="9" spans="1:11" ht="30" x14ac:dyDescent="0.3">
      <c r="A9" s="24" t="s">
        <v>28</v>
      </c>
      <c r="B9" s="51" t="s">
        <v>206</v>
      </c>
      <c r="C9" s="52" t="s">
        <v>75</v>
      </c>
      <c r="D9" s="52">
        <v>1</v>
      </c>
      <c r="E9" s="46"/>
      <c r="F9" s="16" t="s">
        <v>129</v>
      </c>
      <c r="G9" s="44"/>
      <c r="H9" s="17"/>
      <c r="I9" s="17"/>
      <c r="J9" s="18"/>
      <c r="K9" s="17"/>
    </row>
    <row r="10" spans="1:11" ht="27.6" x14ac:dyDescent="0.3">
      <c r="A10" s="24" t="s">
        <v>33</v>
      </c>
      <c r="B10" s="51" t="s">
        <v>207</v>
      </c>
      <c r="C10" s="52" t="s">
        <v>75</v>
      </c>
      <c r="D10" s="52">
        <v>1</v>
      </c>
      <c r="E10" s="46"/>
      <c r="F10" s="16" t="s">
        <v>129</v>
      </c>
      <c r="G10" s="44"/>
      <c r="H10" s="17"/>
      <c r="I10" s="17"/>
      <c r="J10" s="18"/>
      <c r="K10" s="17"/>
    </row>
    <row r="11" spans="1:11" ht="30.6" x14ac:dyDescent="0.3">
      <c r="A11" s="24" t="s">
        <v>34</v>
      </c>
      <c r="B11" s="51" t="s">
        <v>359</v>
      </c>
      <c r="C11" s="52" t="s">
        <v>75</v>
      </c>
      <c r="D11" s="52">
        <v>6</v>
      </c>
      <c r="E11" s="46"/>
      <c r="F11" s="16" t="s">
        <v>360</v>
      </c>
      <c r="G11" s="44"/>
      <c r="H11" s="17"/>
      <c r="I11" s="17"/>
      <c r="J11" s="18"/>
      <c r="K11" s="17"/>
    </row>
    <row r="12" spans="1:11" ht="41.4" x14ac:dyDescent="0.3">
      <c r="A12" s="24" t="s">
        <v>35</v>
      </c>
      <c r="B12" s="51" t="s">
        <v>361</v>
      </c>
      <c r="C12" s="52" t="s">
        <v>198</v>
      </c>
      <c r="D12" s="52">
        <v>2</v>
      </c>
      <c r="E12" s="46"/>
      <c r="F12" s="16" t="s">
        <v>210</v>
      </c>
      <c r="G12" s="44" t="s">
        <v>208</v>
      </c>
      <c r="H12" s="17"/>
      <c r="I12" s="17"/>
      <c r="J12" s="18"/>
      <c r="K12" s="17"/>
    </row>
    <row r="13" spans="1:11" ht="30.6" x14ac:dyDescent="0.3">
      <c r="A13" s="24" t="s">
        <v>36</v>
      </c>
      <c r="B13" s="51" t="s">
        <v>211</v>
      </c>
      <c r="C13" s="52" t="s">
        <v>75</v>
      </c>
      <c r="D13" s="52">
        <v>1</v>
      </c>
      <c r="E13" s="46"/>
      <c r="F13" s="16" t="s">
        <v>212</v>
      </c>
      <c r="G13" s="44" t="s">
        <v>208</v>
      </c>
      <c r="H13" s="17"/>
      <c r="I13" s="17"/>
      <c r="J13" s="18"/>
      <c r="K13" s="17"/>
    </row>
    <row r="14" spans="1:11" ht="58.2" x14ac:dyDescent="0.3">
      <c r="A14" s="24" t="s">
        <v>37</v>
      </c>
      <c r="B14" s="51" t="s">
        <v>213</v>
      </c>
      <c r="C14" s="52" t="s">
        <v>75</v>
      </c>
      <c r="D14" s="52">
        <v>2</v>
      </c>
      <c r="E14" s="46"/>
      <c r="F14" s="16" t="s">
        <v>173</v>
      </c>
      <c r="G14" s="44"/>
      <c r="H14" s="17"/>
      <c r="I14" s="17"/>
      <c r="J14" s="18"/>
      <c r="K14" s="17"/>
    </row>
    <row r="15" spans="1:11" ht="58.2" x14ac:dyDescent="0.3">
      <c r="A15" s="24" t="s">
        <v>38</v>
      </c>
      <c r="B15" s="51" t="s">
        <v>214</v>
      </c>
      <c r="C15" s="52" t="s">
        <v>75</v>
      </c>
      <c r="D15" s="52">
        <v>5</v>
      </c>
      <c r="E15" s="46"/>
      <c r="F15" s="16" t="s">
        <v>173</v>
      </c>
      <c r="G15" s="44"/>
      <c r="H15" s="17"/>
      <c r="I15" s="17"/>
      <c r="J15" s="18"/>
      <c r="K15" s="17"/>
    </row>
    <row r="16" spans="1:11" ht="58.2" x14ac:dyDescent="0.3">
      <c r="A16" s="24" t="s">
        <v>39</v>
      </c>
      <c r="B16" s="51" t="s">
        <v>215</v>
      </c>
      <c r="C16" s="52" t="s">
        <v>75</v>
      </c>
      <c r="D16" s="52">
        <v>5</v>
      </c>
      <c r="E16" s="46"/>
      <c r="F16" s="16" t="s">
        <v>173</v>
      </c>
      <c r="G16" s="44"/>
      <c r="H16" s="17"/>
      <c r="I16" s="17"/>
      <c r="J16" s="18"/>
      <c r="K16" s="17"/>
    </row>
    <row r="17" spans="1:11" ht="138" x14ac:dyDescent="0.3">
      <c r="A17" s="24" t="s">
        <v>40</v>
      </c>
      <c r="B17" s="51" t="s">
        <v>219</v>
      </c>
      <c r="C17" s="52" t="s">
        <v>75</v>
      </c>
      <c r="D17" s="52">
        <v>1</v>
      </c>
      <c r="E17" s="46"/>
      <c r="F17" s="16" t="s">
        <v>216</v>
      </c>
      <c r="G17" s="44"/>
      <c r="H17" s="17"/>
      <c r="I17" s="17"/>
      <c r="J17" s="18"/>
      <c r="K17" s="17"/>
    </row>
    <row r="18" spans="1:11" ht="30.6" x14ac:dyDescent="0.3">
      <c r="A18" s="24" t="s">
        <v>41</v>
      </c>
      <c r="B18" s="51" t="s">
        <v>218</v>
      </c>
      <c r="C18" s="52" t="s">
        <v>199</v>
      </c>
      <c r="D18" s="52">
        <v>1</v>
      </c>
      <c r="E18" s="46"/>
      <c r="F18" s="16" t="s">
        <v>217</v>
      </c>
      <c r="G18" s="44"/>
      <c r="H18" s="17"/>
      <c r="I18" s="17"/>
      <c r="J18" s="18"/>
      <c r="K18" s="17"/>
    </row>
    <row r="19" spans="1:11" ht="151.80000000000001" x14ac:dyDescent="0.3">
      <c r="A19" s="24" t="s">
        <v>42</v>
      </c>
      <c r="B19" s="51" t="s">
        <v>362</v>
      </c>
      <c r="C19" s="52" t="s">
        <v>75</v>
      </c>
      <c r="D19" s="52">
        <v>2</v>
      </c>
      <c r="E19" s="46"/>
      <c r="F19" s="16" t="s">
        <v>363</v>
      </c>
      <c r="G19" s="44"/>
      <c r="H19" s="17"/>
      <c r="I19" s="17"/>
      <c r="J19" s="18"/>
      <c r="K19" s="17"/>
    </row>
    <row r="20" spans="1:11" ht="138" x14ac:dyDescent="0.3">
      <c r="A20" s="24" t="s">
        <v>43</v>
      </c>
      <c r="B20" s="51" t="s">
        <v>364</v>
      </c>
      <c r="C20" s="52" t="s">
        <v>75</v>
      </c>
      <c r="D20" s="52">
        <v>2</v>
      </c>
      <c r="E20" s="46"/>
      <c r="F20" s="16" t="s">
        <v>216</v>
      </c>
      <c r="G20" s="44"/>
      <c r="H20" s="17"/>
      <c r="I20" s="17"/>
      <c r="J20" s="18"/>
      <c r="K20" s="17"/>
    </row>
    <row r="21" spans="1:11" ht="41.4" x14ac:dyDescent="0.3">
      <c r="A21" s="24" t="s">
        <v>44</v>
      </c>
      <c r="B21" s="51" t="s">
        <v>221</v>
      </c>
      <c r="C21" s="52" t="s">
        <v>200</v>
      </c>
      <c r="D21" s="52">
        <v>1</v>
      </c>
      <c r="E21" s="46"/>
      <c r="F21" s="16" t="s">
        <v>220</v>
      </c>
      <c r="G21" s="44" t="s">
        <v>74</v>
      </c>
      <c r="H21" s="17"/>
      <c r="I21" s="17"/>
      <c r="J21" s="18"/>
      <c r="K21" s="17"/>
    </row>
    <row r="22" spans="1:11" ht="30.6" x14ac:dyDescent="0.3">
      <c r="A22" s="24" t="s">
        <v>45</v>
      </c>
      <c r="B22" s="51" t="s">
        <v>222</v>
      </c>
      <c r="C22" s="52" t="s">
        <v>201</v>
      </c>
      <c r="D22" s="52">
        <v>1</v>
      </c>
      <c r="E22" s="46"/>
      <c r="F22" s="16" t="s">
        <v>220</v>
      </c>
      <c r="G22" s="44"/>
      <c r="H22" s="17"/>
      <c r="I22" s="17"/>
      <c r="J22" s="18"/>
      <c r="K22" s="17"/>
    </row>
    <row r="23" spans="1:11" ht="41.4" x14ac:dyDescent="0.3">
      <c r="A23" s="24" t="s">
        <v>46</v>
      </c>
      <c r="B23" s="51" t="s">
        <v>223</v>
      </c>
      <c r="C23" s="52" t="s">
        <v>198</v>
      </c>
      <c r="D23" s="52">
        <v>3</v>
      </c>
      <c r="E23" s="46"/>
      <c r="F23" s="16" t="s">
        <v>129</v>
      </c>
      <c r="G23" s="44"/>
      <c r="H23" s="17"/>
      <c r="I23" s="17"/>
      <c r="J23" s="18"/>
      <c r="K23" s="17"/>
    </row>
    <row r="24" spans="1:11" ht="41.4" x14ac:dyDescent="0.3">
      <c r="A24" s="24" t="s">
        <v>52</v>
      </c>
      <c r="B24" s="51" t="s">
        <v>224</v>
      </c>
      <c r="C24" s="52" t="s">
        <v>198</v>
      </c>
      <c r="D24" s="52">
        <v>3</v>
      </c>
      <c r="E24" s="46"/>
      <c r="F24" s="16" t="s">
        <v>129</v>
      </c>
      <c r="G24" s="44"/>
      <c r="H24" s="17"/>
      <c r="I24" s="17"/>
      <c r="J24" s="18"/>
      <c r="K24" s="17"/>
    </row>
    <row r="25" spans="1:11" ht="27.6" x14ac:dyDescent="0.3">
      <c r="A25" s="24" t="s">
        <v>82</v>
      </c>
      <c r="B25" s="51" t="s">
        <v>225</v>
      </c>
      <c r="C25" s="52" t="s">
        <v>75</v>
      </c>
      <c r="D25" s="52">
        <v>2</v>
      </c>
      <c r="E25" s="46"/>
      <c r="F25" s="16" t="s">
        <v>129</v>
      </c>
      <c r="G25" s="44"/>
      <c r="H25" s="17"/>
      <c r="I25" s="17"/>
      <c r="J25" s="18"/>
      <c r="K25" s="17"/>
    </row>
    <row r="26" spans="1:11" ht="27.6" x14ac:dyDescent="0.3">
      <c r="A26" s="24" t="s">
        <v>181</v>
      </c>
      <c r="B26" s="74" t="s">
        <v>226</v>
      </c>
      <c r="C26" s="75" t="s">
        <v>75</v>
      </c>
      <c r="D26" s="75">
        <v>2</v>
      </c>
      <c r="E26" s="46"/>
      <c r="F26" s="16" t="s">
        <v>129</v>
      </c>
      <c r="G26" s="44"/>
      <c r="H26" s="17"/>
      <c r="I26" s="17"/>
      <c r="J26" s="18"/>
      <c r="K26" s="17"/>
    </row>
    <row r="27" spans="1:11" ht="27.6" x14ac:dyDescent="0.3">
      <c r="A27" s="24" t="s">
        <v>182</v>
      </c>
      <c r="B27" s="51" t="s">
        <v>228</v>
      </c>
      <c r="C27" s="52" t="s">
        <v>161</v>
      </c>
      <c r="D27" s="52">
        <v>10</v>
      </c>
      <c r="E27" s="46"/>
      <c r="F27" s="16" t="s">
        <v>129</v>
      </c>
      <c r="G27" s="44"/>
      <c r="H27" s="17"/>
      <c r="I27" s="17"/>
      <c r="J27" s="18"/>
      <c r="K27" s="17"/>
    </row>
    <row r="28" spans="1:11" ht="41.4" x14ac:dyDescent="0.3">
      <c r="A28" s="24" t="s">
        <v>183</v>
      </c>
      <c r="B28" s="76" t="s">
        <v>227</v>
      </c>
      <c r="C28" s="75" t="s">
        <v>161</v>
      </c>
      <c r="D28" s="75">
        <v>10</v>
      </c>
      <c r="E28" s="46"/>
      <c r="F28" s="16" t="s">
        <v>129</v>
      </c>
      <c r="G28" s="44"/>
      <c r="H28" s="17"/>
      <c r="I28" s="17"/>
      <c r="J28" s="18"/>
      <c r="K28" s="17"/>
    </row>
    <row r="29" spans="1:11" ht="41.4" x14ac:dyDescent="0.3">
      <c r="A29" s="24" t="s">
        <v>184</v>
      </c>
      <c r="B29" s="74" t="s">
        <v>229</v>
      </c>
      <c r="C29" s="75" t="s">
        <v>230</v>
      </c>
      <c r="D29" s="65" t="s">
        <v>231</v>
      </c>
      <c r="E29" s="46"/>
      <c r="F29" s="16" t="s">
        <v>126</v>
      </c>
      <c r="G29" s="44"/>
      <c r="H29" s="17"/>
      <c r="I29" s="17"/>
      <c r="J29" s="18"/>
      <c r="K29" s="17"/>
    </row>
    <row r="30" spans="1:11" ht="39.6" x14ac:dyDescent="0.3">
      <c r="A30" s="24" t="s">
        <v>185</v>
      </c>
      <c r="B30" s="77" t="s">
        <v>234</v>
      </c>
      <c r="C30" s="56" t="s">
        <v>232</v>
      </c>
      <c r="D30" s="56">
        <v>2</v>
      </c>
      <c r="E30" s="46"/>
      <c r="F30" s="16" t="s">
        <v>129</v>
      </c>
      <c r="G30" s="44"/>
      <c r="H30" s="17"/>
      <c r="I30" s="17"/>
      <c r="J30" s="18"/>
      <c r="K30" s="17"/>
    </row>
    <row r="31" spans="1:11" ht="39.6" x14ac:dyDescent="0.3">
      <c r="A31" s="24" t="s">
        <v>186</v>
      </c>
      <c r="B31" s="77" t="s">
        <v>235</v>
      </c>
      <c r="C31" s="56" t="s">
        <v>232</v>
      </c>
      <c r="D31" s="56">
        <v>2</v>
      </c>
      <c r="E31" s="46"/>
      <c r="F31" s="16" t="s">
        <v>129</v>
      </c>
      <c r="G31" s="44"/>
      <c r="H31" s="17"/>
      <c r="I31" s="17"/>
      <c r="J31" s="18"/>
      <c r="K31" s="17"/>
    </row>
    <row r="32" spans="1:11" ht="39.6" x14ac:dyDescent="0.3">
      <c r="A32" s="24" t="s">
        <v>187</v>
      </c>
      <c r="B32" s="77" t="s">
        <v>236</v>
      </c>
      <c r="C32" s="56" t="s">
        <v>232</v>
      </c>
      <c r="D32" s="56">
        <v>2</v>
      </c>
      <c r="E32" s="46"/>
      <c r="F32" s="16" t="s">
        <v>129</v>
      </c>
      <c r="G32" s="44"/>
      <c r="H32" s="17"/>
      <c r="I32" s="17"/>
      <c r="J32" s="18"/>
      <c r="K32" s="17"/>
    </row>
    <row r="33" spans="1:11" ht="52.8" x14ac:dyDescent="0.3">
      <c r="A33" s="24" t="s">
        <v>188</v>
      </c>
      <c r="B33" s="77" t="s">
        <v>237</v>
      </c>
      <c r="C33" s="56" t="s">
        <v>233</v>
      </c>
      <c r="D33" s="56">
        <v>1</v>
      </c>
      <c r="E33" s="46"/>
      <c r="F33" s="16" t="s">
        <v>129</v>
      </c>
      <c r="G33" s="44"/>
      <c r="H33" s="17"/>
      <c r="I33" s="17"/>
      <c r="J33" s="18"/>
      <c r="K33" s="17"/>
    </row>
    <row r="34" spans="1:11" ht="52.8" x14ac:dyDescent="0.3">
      <c r="A34" s="24" t="s">
        <v>189</v>
      </c>
      <c r="B34" s="77" t="s">
        <v>238</v>
      </c>
      <c r="C34" s="56" t="s">
        <v>233</v>
      </c>
      <c r="D34" s="56">
        <v>1</v>
      </c>
      <c r="E34" s="46"/>
      <c r="F34" s="16" t="s">
        <v>129</v>
      </c>
      <c r="G34" s="44"/>
      <c r="H34" s="17"/>
      <c r="I34" s="17"/>
      <c r="J34" s="18"/>
      <c r="K34" s="17"/>
    </row>
    <row r="35" spans="1:11" ht="52.8" x14ac:dyDescent="0.3">
      <c r="A35" s="24" t="s">
        <v>190</v>
      </c>
      <c r="B35" s="66" t="s">
        <v>244</v>
      </c>
      <c r="C35" s="56" t="s">
        <v>239</v>
      </c>
      <c r="D35" s="56">
        <v>3</v>
      </c>
      <c r="E35" s="46"/>
      <c r="F35" s="16" t="s">
        <v>365</v>
      </c>
      <c r="G35" s="44" t="s">
        <v>321</v>
      </c>
      <c r="H35" s="17"/>
      <c r="I35" s="17"/>
      <c r="J35" s="18"/>
      <c r="K35" s="17"/>
    </row>
    <row r="36" spans="1:11" ht="62.4" x14ac:dyDescent="0.3">
      <c r="A36" s="24" t="s">
        <v>191</v>
      </c>
      <c r="B36" s="66" t="s">
        <v>245</v>
      </c>
      <c r="C36" s="56" t="s">
        <v>240</v>
      </c>
      <c r="D36" s="56">
        <v>2</v>
      </c>
      <c r="E36" s="46"/>
      <c r="F36" s="78" t="s">
        <v>366</v>
      </c>
      <c r="G36" s="44" t="s">
        <v>321</v>
      </c>
      <c r="H36" s="17"/>
      <c r="I36" s="17"/>
      <c r="J36" s="18"/>
      <c r="K36" s="17"/>
    </row>
    <row r="37" spans="1:11" ht="51" x14ac:dyDescent="0.3">
      <c r="A37" s="24" t="s">
        <v>192</v>
      </c>
      <c r="B37" s="66" t="s">
        <v>247</v>
      </c>
      <c r="C37" s="56" t="s">
        <v>241</v>
      </c>
      <c r="D37" s="56">
        <v>5</v>
      </c>
      <c r="E37" s="46"/>
      <c r="F37" s="16" t="s">
        <v>367</v>
      </c>
      <c r="G37" s="44" t="s">
        <v>321</v>
      </c>
      <c r="H37" s="17"/>
      <c r="I37" s="17"/>
      <c r="J37" s="18"/>
      <c r="K37" s="17"/>
    </row>
    <row r="38" spans="1:11" ht="61.2" x14ac:dyDescent="0.3">
      <c r="A38" s="24" t="s">
        <v>193</v>
      </c>
      <c r="B38" s="66" t="s">
        <v>248</v>
      </c>
      <c r="C38" s="56" t="s">
        <v>242</v>
      </c>
      <c r="D38" s="56">
        <v>2</v>
      </c>
      <c r="E38" s="46"/>
      <c r="F38" s="16" t="s">
        <v>368</v>
      </c>
      <c r="G38" s="44" t="s">
        <v>321</v>
      </c>
      <c r="H38" s="17"/>
      <c r="I38" s="17"/>
      <c r="J38" s="18"/>
      <c r="K38" s="17"/>
    </row>
    <row r="39" spans="1:11" ht="61.2" x14ac:dyDescent="0.3">
      <c r="A39" s="24" t="s">
        <v>194</v>
      </c>
      <c r="B39" s="77" t="s">
        <v>249</v>
      </c>
      <c r="C39" s="56" t="s">
        <v>243</v>
      </c>
      <c r="D39" s="56">
        <v>30</v>
      </c>
      <c r="E39" s="46"/>
      <c r="F39" s="16" t="s">
        <v>369</v>
      </c>
      <c r="G39" s="44" t="s">
        <v>321</v>
      </c>
      <c r="H39" s="17"/>
      <c r="I39" s="17"/>
      <c r="J39" s="18"/>
      <c r="K39" s="17"/>
    </row>
    <row r="40" spans="1:11" ht="39.6" x14ac:dyDescent="0.3">
      <c r="A40" s="24" t="s">
        <v>195</v>
      </c>
      <c r="B40" s="66" t="s">
        <v>250</v>
      </c>
      <c r="C40" s="56" t="s">
        <v>178</v>
      </c>
      <c r="D40" s="56">
        <v>2</v>
      </c>
      <c r="E40" s="46"/>
      <c r="F40" s="16" t="s">
        <v>246</v>
      </c>
      <c r="G40" s="44"/>
      <c r="H40" s="17"/>
      <c r="I40" s="17"/>
      <c r="J40" s="18"/>
      <c r="K40" s="17"/>
    </row>
    <row r="41" spans="1:11" ht="30.6" x14ac:dyDescent="0.3">
      <c r="A41" s="24" t="s">
        <v>370</v>
      </c>
      <c r="B41" s="103" t="s">
        <v>371</v>
      </c>
      <c r="C41" s="104" t="s">
        <v>372</v>
      </c>
      <c r="D41" s="104">
        <v>2</v>
      </c>
      <c r="E41" s="46"/>
      <c r="F41" s="16" t="s">
        <v>246</v>
      </c>
      <c r="G41" s="44"/>
      <c r="H41" s="17"/>
      <c r="I41" s="17"/>
      <c r="J41" s="18"/>
      <c r="K41" s="17"/>
    </row>
    <row r="42" spans="1:11" ht="53.4" x14ac:dyDescent="0.3">
      <c r="A42" s="24" t="s">
        <v>197</v>
      </c>
      <c r="B42" s="103" t="s">
        <v>379</v>
      </c>
      <c r="C42" s="104" t="s">
        <v>55</v>
      </c>
      <c r="D42" s="104">
        <v>20</v>
      </c>
      <c r="E42" s="46"/>
      <c r="F42" s="16" t="s">
        <v>252</v>
      </c>
      <c r="G42" s="44"/>
      <c r="H42" s="17"/>
      <c r="I42" s="17"/>
      <c r="J42" s="18"/>
      <c r="K42" s="17"/>
    </row>
    <row r="43" spans="1:11" ht="30.6" x14ac:dyDescent="0.3">
      <c r="A43" s="24" t="s">
        <v>253</v>
      </c>
      <c r="B43" s="103" t="s">
        <v>418</v>
      </c>
      <c r="C43" s="104" t="s">
        <v>75</v>
      </c>
      <c r="D43" s="104">
        <v>200</v>
      </c>
      <c r="E43" s="46"/>
      <c r="F43" s="16" t="s">
        <v>421</v>
      </c>
      <c r="G43" s="44"/>
      <c r="H43" s="17"/>
      <c r="I43" s="17"/>
      <c r="J43" s="18"/>
      <c r="K43" s="17"/>
    </row>
    <row r="44" spans="1:11" ht="30.6" x14ac:dyDescent="0.3">
      <c r="A44" s="24" t="s">
        <v>319</v>
      </c>
      <c r="B44" s="103" t="s">
        <v>419</v>
      </c>
      <c r="C44" s="104" t="s">
        <v>75</v>
      </c>
      <c r="D44" s="104">
        <v>200</v>
      </c>
      <c r="E44" s="46"/>
      <c r="F44" s="16" t="s">
        <v>421</v>
      </c>
      <c r="G44" s="44"/>
      <c r="H44" s="17"/>
      <c r="I44" s="17"/>
      <c r="J44" s="18"/>
      <c r="K44" s="17"/>
    </row>
    <row r="45" spans="1:11" ht="30.6" x14ac:dyDescent="0.3">
      <c r="A45" s="24" t="s">
        <v>320</v>
      </c>
      <c r="B45" s="103" t="s">
        <v>420</v>
      </c>
      <c r="C45" s="104" t="s">
        <v>75</v>
      </c>
      <c r="D45" s="104">
        <v>200</v>
      </c>
      <c r="E45" s="46"/>
      <c r="F45" s="16" t="s">
        <v>421</v>
      </c>
      <c r="G45" s="44"/>
      <c r="H45" s="17"/>
      <c r="I45" s="17"/>
      <c r="J45" s="18"/>
      <c r="K45" s="17"/>
    </row>
    <row r="46" spans="1:11" ht="40.799999999999997" x14ac:dyDescent="0.3">
      <c r="A46" s="24" t="s">
        <v>338</v>
      </c>
      <c r="B46" s="25" t="s">
        <v>254</v>
      </c>
      <c r="C46" s="73" t="s">
        <v>75</v>
      </c>
      <c r="D46" s="73">
        <v>2</v>
      </c>
      <c r="E46" s="46"/>
      <c r="F46" s="16" t="s">
        <v>255</v>
      </c>
      <c r="G46" s="44"/>
      <c r="H46" s="17"/>
      <c r="I46" s="17"/>
      <c r="J46" s="18"/>
      <c r="K46" s="17"/>
    </row>
    <row r="47" spans="1:11" ht="31.8" customHeight="1" x14ac:dyDescent="0.3">
      <c r="A47" s="47"/>
      <c r="B47" s="48"/>
      <c r="C47" s="48"/>
      <c r="D47" s="48"/>
      <c r="E47" s="31" t="s">
        <v>16</v>
      </c>
      <c r="F47" s="48"/>
      <c r="G47" s="48" t="s">
        <v>24</v>
      </c>
      <c r="H47" s="13"/>
      <c r="I47" s="49"/>
      <c r="J47" s="15"/>
      <c r="K47" s="49"/>
    </row>
  </sheetData>
  <phoneticPr fontId="2" type="noConversion"/>
  <pageMargins left="0.7" right="0.7" top="0.75" bottom="0.75" header="0.3" footer="0.3"/>
  <pageSetup paperSize="9" scale="8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02EF-5A1F-4282-A123-CAD2CE0218DB}">
  <sheetPr>
    <pageSetUpPr fitToPage="1"/>
  </sheetPr>
  <dimension ref="A1:K16"/>
  <sheetViews>
    <sheetView workbookViewId="0">
      <selection activeCell="H11" sqref="H11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3"/>
      <c r="B1" s="3"/>
      <c r="C1" s="3"/>
      <c r="D1" s="3"/>
      <c r="E1" s="4" t="s">
        <v>20</v>
      </c>
      <c r="F1" s="3"/>
      <c r="G1" s="3"/>
      <c r="H1" s="3"/>
      <c r="I1" s="3"/>
      <c r="J1" s="3"/>
      <c r="K1" s="3"/>
    </row>
    <row r="2" spans="1:11" x14ac:dyDescent="0.3">
      <c r="A2" s="3" t="s">
        <v>109</v>
      </c>
      <c r="B2" s="3"/>
      <c r="C2" s="3"/>
      <c r="D2" s="3"/>
      <c r="E2" s="5" t="s">
        <v>23</v>
      </c>
      <c r="F2" s="5"/>
      <c r="G2" s="3"/>
      <c r="H2" s="3"/>
      <c r="I2" s="3"/>
      <c r="J2" s="3" t="s">
        <v>1</v>
      </c>
      <c r="K2" s="3"/>
    </row>
    <row r="3" spans="1:11" x14ac:dyDescent="0.3">
      <c r="A3" s="6" t="s">
        <v>169</v>
      </c>
      <c r="B3" s="3"/>
      <c r="C3" s="3"/>
      <c r="D3" s="3"/>
      <c r="E3" s="5"/>
      <c r="F3" s="5"/>
      <c r="G3" s="3"/>
      <c r="H3" s="3"/>
      <c r="I3" s="3"/>
      <c r="J3" s="3"/>
      <c r="K3" s="3"/>
    </row>
    <row r="4" spans="1:11" x14ac:dyDescent="0.3">
      <c r="B4" s="3"/>
      <c r="C4" s="3"/>
      <c r="D4" s="5"/>
      <c r="E4" s="3"/>
      <c r="F4" s="3"/>
      <c r="G4" s="3"/>
      <c r="H4" s="3"/>
      <c r="I4" s="3"/>
      <c r="J4" s="3"/>
      <c r="K4" s="3"/>
    </row>
    <row r="5" spans="1:11" ht="83.4" x14ac:dyDescent="0.3">
      <c r="A5" s="26" t="s">
        <v>2</v>
      </c>
      <c r="B5" s="26" t="s">
        <v>3</v>
      </c>
      <c r="C5" s="27" t="s">
        <v>4</v>
      </c>
      <c r="D5" s="27" t="s">
        <v>5</v>
      </c>
      <c r="E5" s="28" t="s">
        <v>6</v>
      </c>
      <c r="F5" s="18" t="s">
        <v>7</v>
      </c>
      <c r="G5" s="29" t="s">
        <v>8</v>
      </c>
      <c r="H5" s="17" t="s">
        <v>9</v>
      </c>
      <c r="I5" s="17" t="s">
        <v>25</v>
      </c>
      <c r="J5" s="18" t="s">
        <v>11</v>
      </c>
      <c r="K5" s="17" t="s">
        <v>12</v>
      </c>
    </row>
    <row r="6" spans="1:11" ht="58.2" x14ac:dyDescent="0.3">
      <c r="A6" s="55" t="s">
        <v>13</v>
      </c>
      <c r="B6" s="51" t="s">
        <v>175</v>
      </c>
      <c r="C6" s="52" t="s">
        <v>75</v>
      </c>
      <c r="D6" s="52">
        <v>30</v>
      </c>
      <c r="E6" s="54"/>
      <c r="F6" s="16" t="s">
        <v>173</v>
      </c>
      <c r="G6" s="29"/>
      <c r="H6" s="17"/>
      <c r="I6" s="17"/>
      <c r="J6" s="18"/>
      <c r="K6" s="17"/>
    </row>
    <row r="7" spans="1:11" ht="72" x14ac:dyDescent="0.3">
      <c r="A7" s="55" t="s">
        <v>14</v>
      </c>
      <c r="B7" s="51" t="s">
        <v>176</v>
      </c>
      <c r="C7" s="52" t="s">
        <v>75</v>
      </c>
      <c r="D7" s="52">
        <v>3</v>
      </c>
      <c r="E7" s="54"/>
      <c r="F7" s="16" t="s">
        <v>173</v>
      </c>
      <c r="G7" s="29"/>
      <c r="H7" s="17"/>
      <c r="I7" s="17"/>
      <c r="J7" s="18"/>
      <c r="K7" s="17"/>
    </row>
    <row r="8" spans="1:11" ht="72" x14ac:dyDescent="0.3">
      <c r="A8" s="55" t="s">
        <v>27</v>
      </c>
      <c r="B8" s="51" t="s">
        <v>177</v>
      </c>
      <c r="C8" s="52" t="s">
        <v>75</v>
      </c>
      <c r="D8" s="52">
        <v>30</v>
      </c>
      <c r="E8" s="54"/>
      <c r="F8" s="16" t="s">
        <v>173</v>
      </c>
      <c r="G8" s="29"/>
      <c r="H8" s="17"/>
      <c r="I8" s="17"/>
      <c r="J8" s="18"/>
      <c r="K8" s="17"/>
    </row>
    <row r="9" spans="1:11" ht="55.2" x14ac:dyDescent="0.3">
      <c r="A9" s="55" t="s">
        <v>18</v>
      </c>
      <c r="B9" s="51" t="s">
        <v>171</v>
      </c>
      <c r="C9" s="52" t="s">
        <v>75</v>
      </c>
      <c r="D9" s="52">
        <v>3</v>
      </c>
      <c r="E9" s="54"/>
      <c r="F9" s="16" t="s">
        <v>126</v>
      </c>
      <c r="G9" s="29"/>
      <c r="H9" s="17"/>
      <c r="I9" s="17"/>
      <c r="J9" s="18"/>
      <c r="K9" s="17"/>
    </row>
    <row r="10" spans="1:11" ht="69" x14ac:dyDescent="0.3">
      <c r="A10" s="55" t="s">
        <v>28</v>
      </c>
      <c r="B10" s="51" t="s">
        <v>172</v>
      </c>
      <c r="C10" s="52" t="s">
        <v>75</v>
      </c>
      <c r="D10" s="52">
        <v>2</v>
      </c>
      <c r="E10" s="54"/>
      <c r="F10" s="16" t="s">
        <v>170</v>
      </c>
      <c r="G10" s="29"/>
      <c r="H10" s="17"/>
      <c r="I10" s="17"/>
      <c r="J10" s="18"/>
      <c r="K10" s="17"/>
    </row>
    <row r="11" spans="1:11" ht="41.4" x14ac:dyDescent="0.3">
      <c r="A11" s="26" t="s">
        <v>33</v>
      </c>
      <c r="B11" s="70" t="s">
        <v>174</v>
      </c>
      <c r="C11" s="69" t="s">
        <v>55</v>
      </c>
      <c r="D11" s="69">
        <v>10</v>
      </c>
      <c r="E11" s="54"/>
      <c r="F11" s="16" t="s">
        <v>273</v>
      </c>
      <c r="G11" s="29"/>
      <c r="H11" s="17"/>
      <c r="I11" s="17"/>
      <c r="J11" s="18"/>
      <c r="K11" s="17"/>
    </row>
    <row r="12" spans="1:11" ht="82.8" x14ac:dyDescent="0.3">
      <c r="A12" s="11" t="s">
        <v>63</v>
      </c>
      <c r="B12" s="51" t="s">
        <v>180</v>
      </c>
      <c r="C12" s="52" t="s">
        <v>178</v>
      </c>
      <c r="D12" s="52">
        <v>20</v>
      </c>
      <c r="E12" s="17"/>
      <c r="F12" s="16" t="s">
        <v>179</v>
      </c>
      <c r="G12" s="29"/>
      <c r="H12" s="17"/>
      <c r="I12" s="17"/>
      <c r="J12" s="18"/>
      <c r="K12" s="17"/>
    </row>
    <row r="13" spans="1:11" ht="55.2" x14ac:dyDescent="0.3">
      <c r="A13" s="11" t="s">
        <v>35</v>
      </c>
      <c r="B13" s="51" t="s">
        <v>251</v>
      </c>
      <c r="C13" s="52" t="s">
        <v>55</v>
      </c>
      <c r="D13" s="52">
        <v>6</v>
      </c>
      <c r="E13" s="17"/>
      <c r="F13" s="16" t="s">
        <v>252</v>
      </c>
      <c r="G13" s="29"/>
      <c r="H13" s="17"/>
      <c r="I13" s="17"/>
      <c r="J13" s="18"/>
      <c r="K13" s="17"/>
    </row>
    <row r="14" spans="1:11" ht="25.2" customHeight="1" x14ac:dyDescent="0.3">
      <c r="A14" s="47"/>
      <c r="B14" s="48"/>
      <c r="C14" s="48"/>
      <c r="D14" s="48"/>
      <c r="E14" s="31" t="s">
        <v>16</v>
      </c>
      <c r="F14" s="48"/>
      <c r="G14" s="48" t="s">
        <v>24</v>
      </c>
      <c r="H14" s="13"/>
      <c r="I14" s="49"/>
      <c r="J14" s="15"/>
      <c r="K14" s="49"/>
    </row>
    <row r="15" spans="1:11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1:11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81220-1F5D-4F51-A0C9-94146EAEAC14}">
  <sheetPr>
    <pageSetUpPr fitToPage="1"/>
  </sheetPr>
  <dimension ref="A1:K11"/>
  <sheetViews>
    <sheetView workbookViewId="0">
      <selection activeCell="A11" sqref="A11:K11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3"/>
      <c r="B1" s="3"/>
      <c r="C1" s="3"/>
      <c r="D1" s="3"/>
      <c r="E1" s="4" t="s">
        <v>56</v>
      </c>
      <c r="F1" s="3"/>
      <c r="G1" s="3"/>
      <c r="H1" s="3"/>
      <c r="I1" s="3"/>
      <c r="J1" s="3"/>
      <c r="K1" s="3"/>
    </row>
    <row r="2" spans="1:11" x14ac:dyDescent="0.3">
      <c r="A2" s="3" t="s">
        <v>109</v>
      </c>
      <c r="B2" s="3"/>
      <c r="C2" s="3"/>
      <c r="D2" s="3"/>
      <c r="E2" s="5" t="s">
        <v>23</v>
      </c>
      <c r="F2" s="5"/>
      <c r="G2" s="3"/>
      <c r="H2" s="3"/>
      <c r="I2" s="3"/>
      <c r="J2" s="3" t="s">
        <v>1</v>
      </c>
      <c r="K2" s="3"/>
    </row>
    <row r="3" spans="1:11" x14ac:dyDescent="0.3">
      <c r="A3" s="6" t="s">
        <v>159</v>
      </c>
      <c r="B3" s="3"/>
      <c r="C3" s="3"/>
      <c r="D3" s="3"/>
      <c r="E3" s="5"/>
      <c r="F3" s="5"/>
      <c r="G3" s="3"/>
      <c r="H3" s="3"/>
      <c r="I3" s="3"/>
      <c r="J3" s="3"/>
      <c r="K3" s="3"/>
    </row>
    <row r="4" spans="1:11" x14ac:dyDescent="0.3">
      <c r="A4" s="22"/>
      <c r="B4" s="22"/>
      <c r="C4" s="22"/>
      <c r="D4" s="22"/>
      <c r="E4" s="22"/>
      <c r="F4" s="22"/>
      <c r="G4" s="22"/>
      <c r="H4" s="3"/>
      <c r="I4" s="3"/>
      <c r="J4" s="3"/>
      <c r="K4" s="3"/>
    </row>
    <row r="5" spans="1:11" ht="83.4" x14ac:dyDescent="0.3">
      <c r="A5" s="26" t="s">
        <v>2</v>
      </c>
      <c r="B5" s="26" t="s">
        <v>3</v>
      </c>
      <c r="C5" s="27" t="s">
        <v>4</v>
      </c>
      <c r="D5" s="27" t="s">
        <v>5</v>
      </c>
      <c r="E5" s="28" t="s">
        <v>6</v>
      </c>
      <c r="F5" s="18" t="s">
        <v>7</v>
      </c>
      <c r="G5" s="29" t="s">
        <v>8</v>
      </c>
      <c r="H5" s="17" t="s">
        <v>9</v>
      </c>
      <c r="I5" s="17" t="s">
        <v>25</v>
      </c>
      <c r="J5" s="18" t="s">
        <v>11</v>
      </c>
      <c r="K5" s="17" t="s">
        <v>12</v>
      </c>
    </row>
    <row r="6" spans="1:11" ht="69" x14ac:dyDescent="0.3">
      <c r="A6" s="55" t="s">
        <v>13</v>
      </c>
      <c r="B6" s="51" t="s">
        <v>160</v>
      </c>
      <c r="C6" s="52" t="s">
        <v>161</v>
      </c>
      <c r="D6" s="52">
        <v>1</v>
      </c>
      <c r="E6" s="54"/>
      <c r="F6" s="16" t="s">
        <v>126</v>
      </c>
      <c r="G6" s="29"/>
      <c r="H6" s="17"/>
      <c r="I6" s="17"/>
      <c r="J6" s="18"/>
      <c r="K6" s="17"/>
    </row>
    <row r="7" spans="1:11" ht="82.8" x14ac:dyDescent="0.3">
      <c r="A7" s="55" t="s">
        <v>14</v>
      </c>
      <c r="B7" s="67" t="s">
        <v>162</v>
      </c>
      <c r="C7" s="68" t="s">
        <v>163</v>
      </c>
      <c r="D7" s="52">
        <v>1</v>
      </c>
      <c r="E7" s="54"/>
      <c r="F7" s="16" t="s">
        <v>129</v>
      </c>
      <c r="G7" s="29"/>
      <c r="H7" s="17"/>
      <c r="I7" s="17"/>
      <c r="J7" s="18"/>
      <c r="K7" s="17"/>
    </row>
    <row r="8" spans="1:11" ht="41.4" x14ac:dyDescent="0.3">
      <c r="A8" s="55" t="s">
        <v>27</v>
      </c>
      <c r="B8" s="51" t="s">
        <v>164</v>
      </c>
      <c r="C8" s="68" t="s">
        <v>163</v>
      </c>
      <c r="D8" s="52">
        <v>1</v>
      </c>
      <c r="E8" s="54"/>
      <c r="F8" s="16" t="s">
        <v>131</v>
      </c>
      <c r="G8" s="29"/>
      <c r="H8" s="17"/>
      <c r="I8" s="17"/>
      <c r="J8" s="18"/>
      <c r="K8" s="17"/>
    </row>
    <row r="9" spans="1:11" ht="41.4" x14ac:dyDescent="0.3">
      <c r="A9" s="55" t="s">
        <v>18</v>
      </c>
      <c r="B9" s="51" t="s">
        <v>165</v>
      </c>
      <c r="C9" s="68" t="s">
        <v>163</v>
      </c>
      <c r="D9" s="52">
        <v>1</v>
      </c>
      <c r="E9" s="54"/>
      <c r="F9" s="16" t="s">
        <v>131</v>
      </c>
      <c r="G9" s="29"/>
      <c r="H9" s="17"/>
      <c r="I9" s="17"/>
      <c r="J9" s="18"/>
      <c r="K9" s="17"/>
    </row>
    <row r="10" spans="1:11" ht="27.6" x14ac:dyDescent="0.3">
      <c r="A10" s="24" t="s">
        <v>28</v>
      </c>
      <c r="B10" s="51" t="s">
        <v>166</v>
      </c>
      <c r="C10" s="68" t="s">
        <v>163</v>
      </c>
      <c r="D10" s="52">
        <v>1</v>
      </c>
      <c r="E10" s="45"/>
      <c r="F10" s="16" t="s">
        <v>167</v>
      </c>
      <c r="G10" s="29"/>
      <c r="H10" s="17"/>
      <c r="I10" s="17"/>
      <c r="J10" s="18"/>
      <c r="K10" s="17"/>
    </row>
    <row r="11" spans="1:11" ht="27" customHeight="1" x14ac:dyDescent="0.3">
      <c r="A11" s="47"/>
      <c r="B11" s="48"/>
      <c r="C11" s="48"/>
      <c r="D11" s="48"/>
      <c r="E11" s="31" t="s">
        <v>16</v>
      </c>
      <c r="F11" s="48"/>
      <c r="G11" s="48" t="s">
        <v>24</v>
      </c>
      <c r="H11" s="13"/>
      <c r="I11" s="49"/>
      <c r="J11" s="15"/>
      <c r="K11" s="49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65B0-3308-4FBE-B875-87EBD5F58BA1}">
  <sheetPr>
    <pageSetUpPr fitToPage="1"/>
  </sheetPr>
  <dimension ref="A1:O40"/>
  <sheetViews>
    <sheetView topLeftCell="A33" workbookViewId="0">
      <selection activeCell="G39" sqref="G39"/>
    </sheetView>
  </sheetViews>
  <sheetFormatPr defaultRowHeight="14.4" x14ac:dyDescent="0.3"/>
  <cols>
    <col min="1" max="1" width="5.109375" customWidth="1"/>
    <col min="2" max="2" width="24.33203125" customWidth="1"/>
    <col min="3" max="3" width="12.7773437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5" x14ac:dyDescent="0.3">
      <c r="A1" s="22"/>
      <c r="B1" s="22"/>
      <c r="C1" s="22"/>
      <c r="D1" s="22"/>
      <c r="E1" s="57" t="s">
        <v>59</v>
      </c>
      <c r="F1" s="22"/>
      <c r="G1" s="22"/>
      <c r="H1" s="22"/>
      <c r="I1" s="22"/>
      <c r="J1" s="22"/>
      <c r="K1" s="22"/>
      <c r="L1" s="58"/>
      <c r="M1" s="58"/>
      <c r="N1" s="58"/>
      <c r="O1" s="58"/>
    </row>
    <row r="2" spans="1:15" x14ac:dyDescent="0.3">
      <c r="A2" s="22" t="s">
        <v>109</v>
      </c>
      <c r="B2" s="22"/>
      <c r="C2" s="22"/>
      <c r="D2" s="22"/>
      <c r="E2" s="59" t="s">
        <v>23</v>
      </c>
      <c r="F2" s="59"/>
      <c r="G2" s="22"/>
      <c r="H2" s="22"/>
      <c r="I2" s="22"/>
      <c r="J2" s="22" t="s">
        <v>1</v>
      </c>
      <c r="K2" s="22"/>
      <c r="L2" s="58"/>
      <c r="M2" s="58"/>
      <c r="N2" s="58"/>
      <c r="O2" s="58"/>
    </row>
    <row r="3" spans="1:15" x14ac:dyDescent="0.3">
      <c r="A3" s="60" t="s">
        <v>29</v>
      </c>
      <c r="B3" s="22"/>
      <c r="C3" s="22"/>
      <c r="D3" s="22"/>
      <c r="E3" s="59"/>
      <c r="F3" s="59"/>
      <c r="G3" s="22"/>
      <c r="H3" s="22"/>
      <c r="I3" s="22"/>
      <c r="J3" s="22"/>
      <c r="K3" s="22"/>
      <c r="L3" s="58"/>
      <c r="M3" s="58"/>
      <c r="N3" s="58"/>
      <c r="O3" s="58"/>
    </row>
    <row r="4" spans="1:15" x14ac:dyDescent="0.3">
      <c r="A4" s="22" t="s">
        <v>54</v>
      </c>
      <c r="B4" s="22"/>
      <c r="C4" s="22"/>
      <c r="D4" s="22"/>
      <c r="E4" s="22"/>
      <c r="F4" s="22"/>
      <c r="G4" s="22"/>
      <c r="H4" s="22"/>
      <c r="I4" s="33"/>
      <c r="J4" s="22"/>
      <c r="K4" s="22"/>
      <c r="L4" s="58"/>
      <c r="M4" s="58"/>
      <c r="N4" s="58"/>
      <c r="O4" s="58"/>
    </row>
    <row r="5" spans="1:15" x14ac:dyDescent="0.3">
      <c r="A5" s="22" t="s">
        <v>53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61"/>
      <c r="M5" s="58"/>
      <c r="N5" s="58"/>
      <c r="O5" s="58"/>
    </row>
    <row r="6" spans="1:15" x14ac:dyDescent="0.3">
      <c r="A6" s="22" t="s">
        <v>32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61"/>
      <c r="M6" s="58"/>
      <c r="N6" s="58"/>
      <c r="O6" s="58"/>
    </row>
    <row r="7" spans="1:15" x14ac:dyDescent="0.3">
      <c r="A7" s="22" t="s">
        <v>3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61"/>
      <c r="M7" s="58"/>
      <c r="N7" s="58"/>
      <c r="O7" s="58"/>
    </row>
    <row r="8" spans="1:15" x14ac:dyDescent="0.3">
      <c r="A8" s="22" t="s">
        <v>30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61"/>
      <c r="M8" s="58"/>
      <c r="N8" s="58"/>
      <c r="O8" s="58"/>
    </row>
    <row r="9" spans="1:15" x14ac:dyDescent="0.3">
      <c r="A9" s="22" t="s">
        <v>125</v>
      </c>
      <c r="B9" s="61"/>
      <c r="C9" s="22"/>
      <c r="D9" s="22"/>
      <c r="E9" s="22"/>
      <c r="F9" s="22"/>
      <c r="G9" s="22"/>
      <c r="H9" s="22"/>
      <c r="I9" s="22"/>
      <c r="J9" s="22"/>
      <c r="K9" s="22"/>
      <c r="L9" s="61"/>
      <c r="M9" s="58"/>
      <c r="N9" s="58"/>
      <c r="O9" s="58"/>
    </row>
    <row r="10" spans="1:15" ht="83.4" x14ac:dyDescent="0.3">
      <c r="A10" s="26" t="s">
        <v>2</v>
      </c>
      <c r="B10" s="26" t="s">
        <v>3</v>
      </c>
      <c r="C10" s="27" t="s">
        <v>4</v>
      </c>
      <c r="D10" s="27" t="s">
        <v>5</v>
      </c>
      <c r="E10" s="28" t="s">
        <v>6</v>
      </c>
      <c r="F10" s="18" t="s">
        <v>7</v>
      </c>
      <c r="G10" s="29" t="s">
        <v>8</v>
      </c>
      <c r="H10" s="17" t="s">
        <v>9</v>
      </c>
      <c r="I10" s="17" t="s">
        <v>25</v>
      </c>
      <c r="J10" s="18" t="s">
        <v>11</v>
      </c>
      <c r="K10" s="17" t="s">
        <v>12</v>
      </c>
      <c r="L10" s="23"/>
    </row>
    <row r="11" spans="1:15" ht="20.399999999999999" x14ac:dyDescent="0.3">
      <c r="A11" s="62" t="s">
        <v>22</v>
      </c>
      <c r="B11" s="63" t="s">
        <v>127</v>
      </c>
      <c r="C11" s="56" t="s">
        <v>49</v>
      </c>
      <c r="D11" s="56">
        <v>10</v>
      </c>
      <c r="E11" s="54"/>
      <c r="F11" s="16" t="s">
        <v>126</v>
      </c>
      <c r="G11" s="17"/>
      <c r="H11" s="17"/>
      <c r="I11" s="17"/>
      <c r="J11" s="18"/>
      <c r="K11" s="17"/>
    </row>
    <row r="12" spans="1:15" ht="26.4" x14ac:dyDescent="0.3">
      <c r="A12" s="62" t="s">
        <v>124</v>
      </c>
      <c r="B12" s="63" t="s">
        <v>134</v>
      </c>
      <c r="C12" s="56" t="s">
        <v>49</v>
      </c>
      <c r="D12" s="56">
        <v>1</v>
      </c>
      <c r="E12" s="54"/>
      <c r="F12" s="16" t="s">
        <v>128</v>
      </c>
      <c r="G12" s="17"/>
      <c r="H12" s="17"/>
      <c r="I12" s="17"/>
      <c r="J12" s="18"/>
      <c r="K12" s="17"/>
    </row>
    <row r="13" spans="1:15" ht="26.4" x14ac:dyDescent="0.3">
      <c r="A13" s="62" t="s">
        <v>15</v>
      </c>
      <c r="B13" s="63" t="s">
        <v>135</v>
      </c>
      <c r="C13" s="56" t="s">
        <v>51</v>
      </c>
      <c r="D13" s="56">
        <v>1</v>
      </c>
      <c r="E13" s="54"/>
      <c r="F13" s="16" t="s">
        <v>129</v>
      </c>
      <c r="G13" s="17"/>
      <c r="H13" s="17"/>
      <c r="I13" s="17"/>
      <c r="J13" s="18"/>
      <c r="K13" s="17"/>
    </row>
    <row r="14" spans="1:15" ht="20.399999999999999" x14ac:dyDescent="0.3">
      <c r="A14" s="62" t="s">
        <v>60</v>
      </c>
      <c r="B14" s="63" t="s">
        <v>136</v>
      </c>
      <c r="C14" s="56" t="s">
        <v>49</v>
      </c>
      <c r="D14" s="56">
        <v>1</v>
      </c>
      <c r="E14" s="54"/>
      <c r="F14" s="16" t="s">
        <v>128</v>
      </c>
      <c r="G14" s="17"/>
      <c r="H14" s="17"/>
      <c r="I14" s="17"/>
      <c r="J14" s="18"/>
      <c r="K14" s="17"/>
    </row>
    <row r="15" spans="1:15" ht="20.399999999999999" x14ac:dyDescent="0.3">
      <c r="A15" s="62" t="s">
        <v>61</v>
      </c>
      <c r="B15" s="63" t="s">
        <v>137</v>
      </c>
      <c r="C15" s="56" t="s">
        <v>49</v>
      </c>
      <c r="D15" s="56">
        <v>1</v>
      </c>
      <c r="E15" s="54"/>
      <c r="F15" s="16" t="s">
        <v>128</v>
      </c>
      <c r="G15" s="17"/>
      <c r="H15" s="17"/>
      <c r="I15" s="17"/>
      <c r="J15" s="18"/>
      <c r="K15" s="17"/>
    </row>
    <row r="16" spans="1:15" ht="20.399999999999999" x14ac:dyDescent="0.3">
      <c r="A16" s="62" t="s">
        <v>62</v>
      </c>
      <c r="B16" s="63" t="s">
        <v>77</v>
      </c>
      <c r="C16" s="56" t="s">
        <v>49</v>
      </c>
      <c r="D16" s="56">
        <v>10</v>
      </c>
      <c r="E16" s="54"/>
      <c r="F16" s="16" t="s">
        <v>129</v>
      </c>
      <c r="G16" s="17"/>
      <c r="H16" s="17"/>
      <c r="I16" s="17"/>
      <c r="J16" s="18"/>
      <c r="K16" s="17"/>
    </row>
    <row r="17" spans="1:11" ht="20.399999999999999" x14ac:dyDescent="0.3">
      <c r="A17" s="62" t="s">
        <v>63</v>
      </c>
      <c r="B17" s="63" t="s">
        <v>138</v>
      </c>
      <c r="C17" s="56" t="s">
        <v>49</v>
      </c>
      <c r="D17" s="56">
        <v>2</v>
      </c>
      <c r="E17" s="54"/>
      <c r="F17" s="16" t="s">
        <v>128</v>
      </c>
      <c r="G17" s="17"/>
      <c r="H17" s="17"/>
      <c r="I17" s="17"/>
      <c r="J17" s="18"/>
      <c r="K17" s="17"/>
    </row>
    <row r="18" spans="1:11" ht="20.399999999999999" x14ac:dyDescent="0.3">
      <c r="A18" s="62" t="s">
        <v>64</v>
      </c>
      <c r="B18" s="63" t="s">
        <v>139</v>
      </c>
      <c r="C18" s="56" t="s">
        <v>49</v>
      </c>
      <c r="D18" s="56">
        <v>1</v>
      </c>
      <c r="E18" s="54"/>
      <c r="F18" s="16" t="s">
        <v>130</v>
      </c>
      <c r="G18" s="17"/>
      <c r="H18" s="17"/>
      <c r="I18" s="17"/>
      <c r="J18" s="18"/>
      <c r="K18" s="17"/>
    </row>
    <row r="19" spans="1:11" ht="20.399999999999999" x14ac:dyDescent="0.3">
      <c r="A19" s="62" t="s">
        <v>65</v>
      </c>
      <c r="B19" s="63" t="s">
        <v>78</v>
      </c>
      <c r="C19" s="56" t="s">
        <v>51</v>
      </c>
      <c r="D19" s="56">
        <v>1</v>
      </c>
      <c r="E19" s="54"/>
      <c r="F19" s="16" t="s">
        <v>128</v>
      </c>
      <c r="G19" s="17"/>
      <c r="H19" s="17"/>
      <c r="I19" s="17"/>
      <c r="J19" s="18"/>
      <c r="K19" s="17"/>
    </row>
    <row r="20" spans="1:11" ht="26.4" x14ac:dyDescent="0.3">
      <c r="A20" s="62" t="s">
        <v>66</v>
      </c>
      <c r="B20" s="63" t="s">
        <v>79</v>
      </c>
      <c r="C20" s="56" t="s">
        <v>155</v>
      </c>
      <c r="D20" s="56">
        <v>8</v>
      </c>
      <c r="E20" s="54"/>
      <c r="F20" s="16" t="s">
        <v>129</v>
      </c>
      <c r="G20" s="17"/>
      <c r="H20" s="17"/>
      <c r="I20" s="17"/>
      <c r="J20" s="18"/>
      <c r="K20" s="17"/>
    </row>
    <row r="21" spans="1:11" ht="20.399999999999999" x14ac:dyDescent="0.3">
      <c r="A21" s="62" t="s">
        <v>67</v>
      </c>
      <c r="B21" s="63" t="s">
        <v>140</v>
      </c>
      <c r="C21" s="56" t="s">
        <v>49</v>
      </c>
      <c r="D21" s="56">
        <v>20</v>
      </c>
      <c r="E21" s="54"/>
      <c r="F21" s="16" t="s">
        <v>129</v>
      </c>
      <c r="G21" s="17"/>
      <c r="H21" s="17"/>
      <c r="I21" s="17"/>
      <c r="J21" s="18"/>
      <c r="K21" s="17"/>
    </row>
    <row r="22" spans="1:11" ht="20.399999999999999" x14ac:dyDescent="0.3">
      <c r="A22" s="62" t="s">
        <v>68</v>
      </c>
      <c r="B22" s="63" t="s">
        <v>141</v>
      </c>
      <c r="C22" s="56" t="s">
        <v>49</v>
      </c>
      <c r="D22" s="56">
        <v>5</v>
      </c>
      <c r="E22" s="54"/>
      <c r="F22" s="16" t="s">
        <v>128</v>
      </c>
      <c r="G22" s="17"/>
      <c r="H22" s="17"/>
      <c r="I22" s="17"/>
      <c r="J22" s="18"/>
      <c r="K22" s="17"/>
    </row>
    <row r="23" spans="1:11" ht="20.399999999999999" x14ac:dyDescent="0.3">
      <c r="A23" s="62" t="s">
        <v>69</v>
      </c>
      <c r="B23" s="63" t="s">
        <v>142</v>
      </c>
      <c r="C23" s="56" t="s">
        <v>47</v>
      </c>
      <c r="D23" s="56">
        <v>1</v>
      </c>
      <c r="E23" s="54"/>
      <c r="F23" s="16" t="s">
        <v>126</v>
      </c>
      <c r="G23" s="17"/>
      <c r="H23" s="17"/>
      <c r="I23" s="17"/>
      <c r="J23" s="18"/>
      <c r="K23" s="17"/>
    </row>
    <row r="24" spans="1:11" ht="20.399999999999999" x14ac:dyDescent="0.3">
      <c r="A24" s="62" t="s">
        <v>86</v>
      </c>
      <c r="B24" s="63" t="s">
        <v>143</v>
      </c>
      <c r="C24" s="56" t="s">
        <v>51</v>
      </c>
      <c r="D24" s="56">
        <v>1</v>
      </c>
      <c r="E24" s="54"/>
      <c r="F24" s="16" t="s">
        <v>129</v>
      </c>
      <c r="G24" s="17"/>
      <c r="H24" s="17"/>
      <c r="I24" s="17"/>
      <c r="J24" s="18"/>
      <c r="K24" s="17"/>
    </row>
    <row r="25" spans="1:11" ht="20.399999999999999" x14ac:dyDescent="0.3">
      <c r="A25" s="62" t="s">
        <v>87</v>
      </c>
      <c r="B25" s="63" t="s">
        <v>144</v>
      </c>
      <c r="C25" s="56" t="s">
        <v>49</v>
      </c>
      <c r="D25" s="56">
        <v>1</v>
      </c>
      <c r="E25" s="54"/>
      <c r="F25" s="16" t="s">
        <v>129</v>
      </c>
      <c r="G25" s="17"/>
      <c r="H25" s="17"/>
      <c r="I25" s="17"/>
      <c r="J25" s="18"/>
      <c r="K25" s="17"/>
    </row>
    <row r="26" spans="1:11" ht="20.399999999999999" x14ac:dyDescent="0.3">
      <c r="A26" s="62" t="s">
        <v>88</v>
      </c>
      <c r="B26" s="63" t="s">
        <v>145</v>
      </c>
      <c r="C26" s="56" t="s">
        <v>47</v>
      </c>
      <c r="D26" s="56">
        <v>1</v>
      </c>
      <c r="E26" s="54"/>
      <c r="F26" s="16" t="s">
        <v>128</v>
      </c>
      <c r="G26" s="17"/>
      <c r="H26" s="17"/>
      <c r="I26" s="17"/>
      <c r="J26" s="18"/>
      <c r="K26" s="17"/>
    </row>
    <row r="27" spans="1:11" ht="20.399999999999999" x14ac:dyDescent="0.3">
      <c r="A27" s="62" t="s">
        <v>89</v>
      </c>
      <c r="B27" s="63" t="s">
        <v>146</v>
      </c>
      <c r="C27" s="56" t="s">
        <v>50</v>
      </c>
      <c r="D27" s="56">
        <v>1</v>
      </c>
      <c r="E27" s="54"/>
      <c r="F27" s="16" t="s">
        <v>131</v>
      </c>
      <c r="G27" s="17"/>
      <c r="H27" s="17"/>
      <c r="I27" s="17"/>
      <c r="J27" s="18"/>
      <c r="K27" s="17"/>
    </row>
    <row r="28" spans="1:11" ht="51" customHeight="1" x14ac:dyDescent="0.3">
      <c r="A28" s="62" t="s">
        <v>90</v>
      </c>
      <c r="B28" s="63" t="s">
        <v>133</v>
      </c>
      <c r="C28" s="56" t="s">
        <v>48</v>
      </c>
      <c r="D28" s="56">
        <v>6</v>
      </c>
      <c r="E28" s="54"/>
      <c r="F28" s="16" t="s">
        <v>132</v>
      </c>
      <c r="G28" s="17"/>
      <c r="H28" s="17"/>
      <c r="I28" s="17"/>
      <c r="J28" s="18"/>
      <c r="K28" s="17"/>
    </row>
    <row r="29" spans="1:11" ht="20.399999999999999" x14ac:dyDescent="0.3">
      <c r="A29" s="62" t="s">
        <v>91</v>
      </c>
      <c r="B29" s="63" t="s">
        <v>147</v>
      </c>
      <c r="C29" s="56" t="s">
        <v>51</v>
      </c>
      <c r="D29" s="56">
        <v>1</v>
      </c>
      <c r="E29" s="54"/>
      <c r="F29" s="16" t="s">
        <v>128</v>
      </c>
      <c r="G29" s="17"/>
      <c r="H29" s="17"/>
      <c r="I29" s="17"/>
      <c r="J29" s="18"/>
      <c r="K29" s="17"/>
    </row>
    <row r="30" spans="1:11" ht="20.399999999999999" x14ac:dyDescent="0.3">
      <c r="A30" s="62" t="s">
        <v>92</v>
      </c>
      <c r="B30" s="63" t="s">
        <v>80</v>
      </c>
      <c r="C30" s="56" t="s">
        <v>49</v>
      </c>
      <c r="D30" s="56">
        <v>1</v>
      </c>
      <c r="E30" s="54"/>
      <c r="F30" s="16" t="s">
        <v>130</v>
      </c>
      <c r="G30" s="17"/>
      <c r="H30" s="17"/>
      <c r="I30" s="17"/>
      <c r="J30" s="18"/>
      <c r="K30" s="17"/>
    </row>
    <row r="31" spans="1:11" ht="20.399999999999999" x14ac:dyDescent="0.3">
      <c r="A31" s="62" t="s">
        <v>93</v>
      </c>
      <c r="B31" s="63" t="s">
        <v>148</v>
      </c>
      <c r="C31" s="56" t="s">
        <v>51</v>
      </c>
      <c r="D31" s="56">
        <v>1</v>
      </c>
      <c r="E31" s="54"/>
      <c r="F31" s="16" t="s">
        <v>126</v>
      </c>
      <c r="G31" s="17"/>
      <c r="H31" s="17"/>
      <c r="I31" s="17"/>
      <c r="J31" s="18"/>
      <c r="K31" s="17"/>
    </row>
    <row r="32" spans="1:11" ht="20.399999999999999" x14ac:dyDescent="0.3">
      <c r="A32" s="62" t="s">
        <v>94</v>
      </c>
      <c r="B32" s="63" t="s">
        <v>149</v>
      </c>
      <c r="C32" s="56" t="s">
        <v>48</v>
      </c>
      <c r="D32" s="56">
        <v>5</v>
      </c>
      <c r="E32" s="54"/>
      <c r="F32" s="16" t="s">
        <v>129</v>
      </c>
      <c r="G32" s="17"/>
      <c r="H32" s="17"/>
      <c r="I32" s="17"/>
      <c r="J32" s="18"/>
      <c r="K32" s="17"/>
    </row>
    <row r="33" spans="1:11" ht="79.2" x14ac:dyDescent="0.3">
      <c r="A33" s="62" t="s">
        <v>95</v>
      </c>
      <c r="B33" s="63" t="s">
        <v>150</v>
      </c>
      <c r="C33" s="56" t="s">
        <v>76</v>
      </c>
      <c r="D33" s="56">
        <v>3</v>
      </c>
      <c r="E33" s="54"/>
      <c r="F33" s="16" t="s">
        <v>131</v>
      </c>
      <c r="G33" s="17"/>
      <c r="H33" s="17"/>
      <c r="I33" s="17"/>
      <c r="J33" s="18"/>
      <c r="K33" s="17"/>
    </row>
    <row r="34" spans="1:11" ht="118.8" x14ac:dyDescent="0.3">
      <c r="A34" s="62" t="s">
        <v>96</v>
      </c>
      <c r="B34" s="63" t="s">
        <v>151</v>
      </c>
      <c r="C34" s="56" t="s">
        <v>76</v>
      </c>
      <c r="D34" s="56">
        <v>2</v>
      </c>
      <c r="E34" s="54"/>
      <c r="F34" s="16" t="s">
        <v>131</v>
      </c>
      <c r="G34" s="17"/>
      <c r="H34" s="17"/>
      <c r="I34" s="17"/>
      <c r="J34" s="18"/>
      <c r="K34" s="17"/>
    </row>
    <row r="35" spans="1:11" ht="26.4" x14ac:dyDescent="0.3">
      <c r="A35" s="62" t="s">
        <v>97</v>
      </c>
      <c r="B35" s="63" t="s">
        <v>152</v>
      </c>
      <c r="C35" s="56" t="s">
        <v>158</v>
      </c>
      <c r="D35" s="56">
        <v>2</v>
      </c>
      <c r="E35" s="54"/>
      <c r="F35" s="16" t="s">
        <v>129</v>
      </c>
      <c r="G35" s="17"/>
      <c r="H35" s="17"/>
      <c r="I35" s="17"/>
      <c r="J35" s="18"/>
      <c r="K35" s="17"/>
    </row>
    <row r="36" spans="1:11" ht="20.399999999999999" x14ac:dyDescent="0.3">
      <c r="A36" s="62" t="s">
        <v>98</v>
      </c>
      <c r="B36" s="63" t="s">
        <v>153</v>
      </c>
      <c r="C36" s="56" t="s">
        <v>49</v>
      </c>
      <c r="D36" s="56">
        <v>1</v>
      </c>
      <c r="E36" s="54"/>
      <c r="F36" s="16" t="s">
        <v>129</v>
      </c>
      <c r="G36" s="17"/>
      <c r="H36" s="17"/>
      <c r="I36" s="17"/>
      <c r="J36" s="18"/>
      <c r="K36" s="17"/>
    </row>
    <row r="37" spans="1:11" ht="20.399999999999999" x14ac:dyDescent="0.3">
      <c r="A37" s="62" t="s">
        <v>99</v>
      </c>
      <c r="B37" s="63" t="s">
        <v>154</v>
      </c>
      <c r="C37" s="56" t="s">
        <v>49</v>
      </c>
      <c r="D37" s="56">
        <v>1</v>
      </c>
      <c r="E37" s="54"/>
      <c r="F37" s="16" t="s">
        <v>129</v>
      </c>
      <c r="G37" s="17"/>
      <c r="H37" s="17"/>
      <c r="I37" s="17"/>
      <c r="J37" s="18"/>
      <c r="K37" s="17"/>
    </row>
    <row r="38" spans="1:11" ht="20.399999999999999" x14ac:dyDescent="0.3">
      <c r="A38" s="62" t="s">
        <v>100</v>
      </c>
      <c r="B38" s="64" t="s">
        <v>81</v>
      </c>
      <c r="C38" s="65" t="s">
        <v>49</v>
      </c>
      <c r="D38" s="65">
        <v>5</v>
      </c>
      <c r="E38" s="54"/>
      <c r="F38" s="16" t="s">
        <v>129</v>
      </c>
      <c r="G38" s="17"/>
      <c r="H38" s="17"/>
      <c r="I38" s="17"/>
      <c r="J38" s="18"/>
      <c r="K38" s="17"/>
    </row>
    <row r="39" spans="1:11" ht="61.2" x14ac:dyDescent="0.3">
      <c r="A39" s="11" t="s">
        <v>101</v>
      </c>
      <c r="B39" s="66" t="s">
        <v>157</v>
      </c>
      <c r="C39" s="56" t="s">
        <v>156</v>
      </c>
      <c r="D39" s="56">
        <v>14</v>
      </c>
      <c r="E39" s="17"/>
      <c r="F39" s="16" t="s">
        <v>374</v>
      </c>
      <c r="G39" s="17" t="s">
        <v>373</v>
      </c>
      <c r="H39" s="17"/>
      <c r="I39" s="17"/>
      <c r="J39" s="18"/>
      <c r="K39" s="17"/>
    </row>
    <row r="40" spans="1:11" ht="44.4" customHeight="1" x14ac:dyDescent="0.3">
      <c r="A40" s="47"/>
      <c r="B40" s="48"/>
      <c r="C40" s="48"/>
      <c r="D40" s="48"/>
      <c r="E40" s="31" t="s">
        <v>16</v>
      </c>
      <c r="F40" s="48"/>
      <c r="G40" s="48" t="s">
        <v>24</v>
      </c>
      <c r="H40" s="13"/>
      <c r="I40" s="49"/>
      <c r="J40" s="15"/>
      <c r="K40" s="49"/>
    </row>
  </sheetData>
  <phoneticPr fontId="2" type="noConversion"/>
  <pageMargins left="0.7" right="0.7" top="0.75" bottom="0.75" header="0.3" footer="0.3"/>
  <pageSetup paperSize="9" scale="7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E4F4A-E156-43F5-B878-C46D0EF627D7}">
  <sheetPr>
    <pageSetUpPr fitToPage="1"/>
  </sheetPr>
  <dimension ref="A1:K20"/>
  <sheetViews>
    <sheetView topLeftCell="A15" workbookViewId="0">
      <selection activeCell="I19" sqref="I19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3"/>
      <c r="B1" s="3"/>
      <c r="C1" s="3"/>
      <c r="D1" s="3"/>
      <c r="E1" s="4" t="s">
        <v>70</v>
      </c>
      <c r="F1" s="3"/>
      <c r="G1" s="3"/>
      <c r="H1" s="3"/>
      <c r="I1" s="3"/>
      <c r="J1" s="3"/>
      <c r="K1" s="3"/>
    </row>
    <row r="2" spans="1:11" x14ac:dyDescent="0.3">
      <c r="A2" s="3" t="s">
        <v>109</v>
      </c>
      <c r="B2" s="3"/>
      <c r="C2" s="3"/>
      <c r="D2" s="3"/>
      <c r="E2" s="5" t="s">
        <v>23</v>
      </c>
      <c r="F2" s="5"/>
      <c r="G2" s="3"/>
      <c r="H2" s="3"/>
      <c r="I2" s="3"/>
      <c r="J2" s="3" t="s">
        <v>1</v>
      </c>
      <c r="K2" s="3"/>
    </row>
    <row r="3" spans="1:11" x14ac:dyDescent="0.3">
      <c r="A3" s="6" t="s">
        <v>73</v>
      </c>
      <c r="B3" s="3"/>
      <c r="C3" s="3"/>
      <c r="D3" s="3"/>
      <c r="E3" s="5"/>
      <c r="F3" s="5"/>
      <c r="G3" s="3"/>
      <c r="H3" s="3"/>
      <c r="I3" s="3"/>
      <c r="J3" s="3"/>
      <c r="K3" s="3"/>
    </row>
    <row r="4" spans="1:11" x14ac:dyDescent="0.3">
      <c r="J4" s="3"/>
      <c r="K4" s="3"/>
    </row>
    <row r="5" spans="1:11" ht="83.4" x14ac:dyDescent="0.3">
      <c r="A5" s="26" t="s">
        <v>2</v>
      </c>
      <c r="B5" s="26" t="s">
        <v>3</v>
      </c>
      <c r="C5" s="27" t="s">
        <v>4</v>
      </c>
      <c r="D5" s="27" t="s">
        <v>5</v>
      </c>
      <c r="E5" s="28" t="s">
        <v>6</v>
      </c>
      <c r="F5" s="18" t="s">
        <v>7</v>
      </c>
      <c r="G5" s="29" t="s">
        <v>8</v>
      </c>
      <c r="H5" s="17" t="s">
        <v>9</v>
      </c>
      <c r="I5" s="17" t="s">
        <v>25</v>
      </c>
      <c r="J5" s="18" t="s">
        <v>11</v>
      </c>
      <c r="K5" s="17" t="s">
        <v>12</v>
      </c>
    </row>
    <row r="6" spans="1:11" ht="51" x14ac:dyDescent="0.3">
      <c r="A6" s="11" t="s">
        <v>13</v>
      </c>
      <c r="B6" s="51" t="s">
        <v>110</v>
      </c>
      <c r="C6" s="52" t="s">
        <v>83</v>
      </c>
      <c r="D6" s="52" t="s">
        <v>84</v>
      </c>
      <c r="E6" s="17"/>
      <c r="F6" s="34" t="s">
        <v>375</v>
      </c>
      <c r="G6" s="17" t="s">
        <v>102</v>
      </c>
      <c r="H6" s="17"/>
      <c r="I6" s="17"/>
      <c r="J6" s="18"/>
      <c r="K6" s="17"/>
    </row>
    <row r="7" spans="1:11" ht="51" x14ac:dyDescent="0.3">
      <c r="A7" s="11" t="s">
        <v>14</v>
      </c>
      <c r="B7" s="51" t="s">
        <v>111</v>
      </c>
      <c r="C7" s="52" t="s">
        <v>83</v>
      </c>
      <c r="D7" s="52" t="s">
        <v>84</v>
      </c>
      <c r="E7" s="17"/>
      <c r="F7" s="34" t="s">
        <v>375</v>
      </c>
      <c r="G7" s="17" t="s">
        <v>102</v>
      </c>
      <c r="H7" s="17"/>
      <c r="I7" s="17"/>
      <c r="J7" s="18"/>
      <c r="K7" s="17"/>
    </row>
    <row r="8" spans="1:11" ht="51" x14ac:dyDescent="0.3">
      <c r="A8" s="11" t="s">
        <v>27</v>
      </c>
      <c r="B8" s="51" t="s">
        <v>112</v>
      </c>
      <c r="C8" s="52" t="s">
        <v>83</v>
      </c>
      <c r="D8" s="52" t="s">
        <v>84</v>
      </c>
      <c r="E8" s="17"/>
      <c r="F8" s="34" t="s">
        <v>375</v>
      </c>
      <c r="G8" s="17" t="s">
        <v>102</v>
      </c>
      <c r="H8" s="17"/>
      <c r="I8" s="17"/>
      <c r="J8" s="18"/>
      <c r="K8" s="17"/>
    </row>
    <row r="9" spans="1:11" ht="51" x14ac:dyDescent="0.3">
      <c r="A9" s="11" t="s">
        <v>18</v>
      </c>
      <c r="B9" s="51" t="s">
        <v>113</v>
      </c>
      <c r="C9" s="52" t="s">
        <v>85</v>
      </c>
      <c r="D9" s="52" t="s">
        <v>84</v>
      </c>
      <c r="E9" s="17"/>
      <c r="F9" s="34" t="s">
        <v>375</v>
      </c>
      <c r="G9" s="17" t="s">
        <v>102</v>
      </c>
      <c r="H9" s="17"/>
      <c r="I9" s="17"/>
      <c r="J9" s="18"/>
      <c r="K9" s="17"/>
    </row>
    <row r="10" spans="1:11" ht="51" x14ac:dyDescent="0.3">
      <c r="A10" s="11" t="s">
        <v>28</v>
      </c>
      <c r="B10" s="51" t="s">
        <v>114</v>
      </c>
      <c r="C10" s="52" t="s">
        <v>83</v>
      </c>
      <c r="D10" s="52" t="s">
        <v>84</v>
      </c>
      <c r="E10" s="17"/>
      <c r="F10" s="34" t="s">
        <v>375</v>
      </c>
      <c r="G10" s="17" t="s">
        <v>102</v>
      </c>
      <c r="H10" s="17"/>
      <c r="I10" s="17"/>
      <c r="J10" s="18"/>
      <c r="K10" s="17"/>
    </row>
    <row r="11" spans="1:11" ht="51" x14ac:dyDescent="0.3">
      <c r="A11" s="11" t="s">
        <v>33</v>
      </c>
      <c r="B11" s="51" t="s">
        <v>115</v>
      </c>
      <c r="C11" s="52" t="s">
        <v>83</v>
      </c>
      <c r="D11" s="52" t="s">
        <v>84</v>
      </c>
      <c r="E11" s="17"/>
      <c r="F11" s="34" t="s">
        <v>375</v>
      </c>
      <c r="G11" s="17" t="s">
        <v>102</v>
      </c>
      <c r="H11" s="17"/>
      <c r="I11" s="17"/>
      <c r="J11" s="18"/>
      <c r="K11" s="17"/>
    </row>
    <row r="12" spans="1:11" ht="51" x14ac:dyDescent="0.3">
      <c r="A12" s="11" t="s">
        <v>34</v>
      </c>
      <c r="B12" s="51" t="s">
        <v>116</v>
      </c>
      <c r="C12" s="52" t="s">
        <v>83</v>
      </c>
      <c r="D12" s="52" t="s">
        <v>84</v>
      </c>
      <c r="E12" s="17"/>
      <c r="F12" s="34" t="s">
        <v>375</v>
      </c>
      <c r="G12" s="17" t="s">
        <v>102</v>
      </c>
      <c r="H12" s="17"/>
      <c r="I12" s="17"/>
      <c r="J12" s="18"/>
      <c r="K12" s="17"/>
    </row>
    <row r="13" spans="1:11" ht="51" x14ac:dyDescent="0.3">
      <c r="A13" s="11" t="s">
        <v>35</v>
      </c>
      <c r="B13" s="51" t="s">
        <v>117</v>
      </c>
      <c r="C13" s="52" t="s">
        <v>83</v>
      </c>
      <c r="D13" s="52" t="s">
        <v>84</v>
      </c>
      <c r="E13" s="17"/>
      <c r="F13" s="34" t="s">
        <v>375</v>
      </c>
      <c r="G13" s="17" t="s">
        <v>102</v>
      </c>
      <c r="H13" s="17"/>
      <c r="I13" s="17"/>
      <c r="J13" s="18"/>
      <c r="K13" s="17"/>
    </row>
    <row r="14" spans="1:11" ht="51" x14ac:dyDescent="0.3">
      <c r="A14" s="11" t="s">
        <v>36</v>
      </c>
      <c r="B14" s="51" t="s">
        <v>118</v>
      </c>
      <c r="C14" s="52" t="s">
        <v>83</v>
      </c>
      <c r="D14" s="52" t="s">
        <v>84</v>
      </c>
      <c r="E14" s="17"/>
      <c r="F14" s="34" t="s">
        <v>375</v>
      </c>
      <c r="G14" s="17" t="s">
        <v>102</v>
      </c>
      <c r="H14" s="17"/>
      <c r="I14" s="17"/>
      <c r="J14" s="18"/>
      <c r="K14" s="17"/>
    </row>
    <row r="15" spans="1:11" ht="51" x14ac:dyDescent="0.3">
      <c r="A15" s="11" t="s">
        <v>37</v>
      </c>
      <c r="B15" s="51" t="s">
        <v>119</v>
      </c>
      <c r="C15" s="52" t="s">
        <v>85</v>
      </c>
      <c r="D15" s="52" t="s">
        <v>84</v>
      </c>
      <c r="E15" s="17"/>
      <c r="F15" s="34" t="s">
        <v>375</v>
      </c>
      <c r="G15" s="17" t="s">
        <v>102</v>
      </c>
      <c r="H15" s="17"/>
      <c r="I15" s="17"/>
      <c r="J15" s="18"/>
      <c r="K15" s="17"/>
    </row>
    <row r="16" spans="1:11" ht="51" x14ac:dyDescent="0.3">
      <c r="A16" s="11" t="s">
        <v>38</v>
      </c>
      <c r="B16" s="51" t="s">
        <v>120</v>
      </c>
      <c r="C16" s="52" t="s">
        <v>85</v>
      </c>
      <c r="D16" s="52" t="s">
        <v>84</v>
      </c>
      <c r="E16" s="17"/>
      <c r="F16" s="34" t="s">
        <v>375</v>
      </c>
      <c r="G16" s="17" t="s">
        <v>102</v>
      </c>
      <c r="H16" s="17"/>
      <c r="I16" s="17"/>
      <c r="J16" s="18"/>
      <c r="K16" s="17"/>
    </row>
    <row r="17" spans="1:11" ht="51" x14ac:dyDescent="0.3">
      <c r="A17" s="11" t="s">
        <v>39</v>
      </c>
      <c r="B17" s="51" t="s">
        <v>121</v>
      </c>
      <c r="C17" s="52" t="s">
        <v>85</v>
      </c>
      <c r="D17" s="52" t="s">
        <v>84</v>
      </c>
      <c r="E17" s="17"/>
      <c r="F17" s="34" t="s">
        <v>375</v>
      </c>
      <c r="G17" s="17" t="s">
        <v>102</v>
      </c>
      <c r="H17" s="17"/>
      <c r="I17" s="17"/>
      <c r="J17" s="18"/>
      <c r="K17" s="17"/>
    </row>
    <row r="18" spans="1:11" ht="51" x14ac:dyDescent="0.3">
      <c r="A18" s="11" t="s">
        <v>40</v>
      </c>
      <c r="B18" s="51" t="s">
        <v>122</v>
      </c>
      <c r="C18" s="52" t="s">
        <v>85</v>
      </c>
      <c r="D18" s="52" t="s">
        <v>84</v>
      </c>
      <c r="E18" s="17"/>
      <c r="F18" s="34" t="s">
        <v>375</v>
      </c>
      <c r="G18" s="17" t="s">
        <v>102</v>
      </c>
      <c r="H18" s="17"/>
      <c r="I18" s="17"/>
      <c r="J18" s="18"/>
      <c r="K18" s="17"/>
    </row>
    <row r="19" spans="1:11" ht="55.2" x14ac:dyDescent="0.3">
      <c r="A19" s="11" t="s">
        <v>41</v>
      </c>
      <c r="B19" s="51" t="s">
        <v>123</v>
      </c>
      <c r="C19" s="52" t="s">
        <v>83</v>
      </c>
      <c r="D19" s="52" t="s">
        <v>84</v>
      </c>
      <c r="E19" s="17"/>
      <c r="F19" s="34" t="s">
        <v>376</v>
      </c>
      <c r="G19" s="17" t="s">
        <v>102</v>
      </c>
      <c r="H19" s="17"/>
      <c r="I19" s="17"/>
      <c r="J19" s="18"/>
      <c r="K19" s="17"/>
    </row>
    <row r="20" spans="1:11" ht="33" customHeight="1" x14ac:dyDescent="0.3">
      <c r="A20" s="47"/>
      <c r="B20" s="48"/>
      <c r="C20" s="48"/>
      <c r="D20" s="48"/>
      <c r="E20" s="31" t="s">
        <v>16</v>
      </c>
      <c r="F20" s="48"/>
      <c r="G20" s="48" t="s">
        <v>24</v>
      </c>
      <c r="H20" s="48"/>
      <c r="I20" s="49"/>
      <c r="J20" s="15"/>
      <c r="K20" s="49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C352C-97B7-49E9-953B-20D087AE02E8}">
  <sheetPr>
    <pageSetUpPr fitToPage="1"/>
  </sheetPr>
  <dimension ref="A1:K7"/>
  <sheetViews>
    <sheetView workbookViewId="0">
      <selection activeCell="N6" sqref="N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7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3"/>
      <c r="B1" s="3"/>
      <c r="C1" s="3"/>
      <c r="D1" s="3"/>
      <c r="E1" s="4" t="s">
        <v>71</v>
      </c>
      <c r="F1" s="3"/>
      <c r="G1" s="3"/>
      <c r="H1" s="3"/>
      <c r="I1" s="3"/>
      <c r="J1" s="3"/>
      <c r="K1" s="3"/>
    </row>
    <row r="2" spans="1:11" x14ac:dyDescent="0.3">
      <c r="A2" s="3" t="s">
        <v>109</v>
      </c>
      <c r="B2" s="3"/>
      <c r="C2" s="3"/>
      <c r="D2" s="3"/>
      <c r="E2" s="5" t="s">
        <v>23</v>
      </c>
      <c r="F2" s="5"/>
      <c r="G2" s="3"/>
      <c r="H2" s="3"/>
      <c r="I2" s="3"/>
      <c r="J2" s="3" t="s">
        <v>1</v>
      </c>
      <c r="K2" s="3"/>
    </row>
    <row r="3" spans="1:11" x14ac:dyDescent="0.3">
      <c r="A3" s="6" t="s">
        <v>57</v>
      </c>
      <c r="B3" s="3"/>
      <c r="C3" s="3"/>
      <c r="D3" s="3"/>
      <c r="E3" s="5"/>
      <c r="F3" s="5"/>
      <c r="G3" s="3"/>
      <c r="H3" s="3"/>
      <c r="I3" s="3"/>
      <c r="J3" s="3"/>
      <c r="K3" s="3"/>
    </row>
    <row r="4" spans="1:11" x14ac:dyDescent="0.3">
      <c r="A4" s="22" t="s">
        <v>54</v>
      </c>
      <c r="B4" s="22"/>
      <c r="C4" s="22"/>
      <c r="D4" s="22"/>
      <c r="E4" s="22"/>
      <c r="F4" s="22"/>
      <c r="G4" s="22"/>
      <c r="H4" s="3"/>
      <c r="I4" s="3"/>
      <c r="J4" s="3"/>
      <c r="K4" s="3"/>
    </row>
    <row r="5" spans="1:11" ht="83.4" x14ac:dyDescent="0.3">
      <c r="A5" s="26" t="s">
        <v>2</v>
      </c>
      <c r="B5" s="26" t="s">
        <v>3</v>
      </c>
      <c r="C5" s="27" t="s">
        <v>4</v>
      </c>
      <c r="D5" s="27" t="s">
        <v>5</v>
      </c>
      <c r="E5" s="28" t="s">
        <v>6</v>
      </c>
      <c r="F5" s="18" t="s">
        <v>7</v>
      </c>
      <c r="G5" s="29" t="s">
        <v>8</v>
      </c>
      <c r="H5" s="17" t="s">
        <v>9</v>
      </c>
      <c r="I5" s="17" t="s">
        <v>25</v>
      </c>
      <c r="J5" s="18" t="s">
        <v>11</v>
      </c>
      <c r="K5" s="17" t="s">
        <v>12</v>
      </c>
    </row>
    <row r="6" spans="1:11" ht="168.6" customHeight="1" x14ac:dyDescent="0.3">
      <c r="A6" s="11" t="s">
        <v>13</v>
      </c>
      <c r="B6" s="19" t="s">
        <v>58</v>
      </c>
      <c r="C6" s="52" t="s">
        <v>55</v>
      </c>
      <c r="D6" s="52">
        <v>2000</v>
      </c>
      <c r="E6" s="17"/>
      <c r="F6" s="53" t="s">
        <v>378</v>
      </c>
      <c r="G6" s="44" t="s">
        <v>377</v>
      </c>
      <c r="H6" s="17"/>
      <c r="I6" s="17"/>
      <c r="J6" s="18"/>
      <c r="K6" s="17"/>
    </row>
    <row r="7" spans="1:11" ht="31.2" customHeight="1" x14ac:dyDescent="0.3">
      <c r="A7" s="47"/>
      <c r="B7" s="48"/>
      <c r="C7" s="48"/>
      <c r="D7" s="48"/>
      <c r="E7" s="31" t="s">
        <v>16</v>
      </c>
      <c r="F7" s="48"/>
      <c r="G7" s="48" t="s">
        <v>24</v>
      </c>
      <c r="H7" s="48"/>
      <c r="I7" s="49"/>
      <c r="J7" s="15"/>
      <c r="K7" s="49"/>
    </row>
  </sheetData>
  <phoneticPr fontId="2" type="noConversion"/>
  <pageMargins left="0.7" right="0.7" top="0.75" bottom="0.75" header="0.3" footer="0.3"/>
  <pageSetup paperSize="9" scale="96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C575-1575-42BE-99A3-EF7E00425CBA}">
  <sheetPr>
    <pageSetUpPr fitToPage="1"/>
  </sheetPr>
  <dimension ref="A1:K7"/>
  <sheetViews>
    <sheetView workbookViewId="0">
      <selection activeCell="G7" sqref="G7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3"/>
      <c r="B1" s="3"/>
      <c r="C1" s="3"/>
      <c r="D1" s="3"/>
      <c r="E1" s="4" t="s">
        <v>72</v>
      </c>
      <c r="F1" s="3"/>
      <c r="G1" s="3"/>
      <c r="H1" s="3"/>
      <c r="I1" s="3"/>
      <c r="J1" s="3"/>
      <c r="K1" s="3"/>
    </row>
    <row r="2" spans="1:11" x14ac:dyDescent="0.3">
      <c r="A2" s="3" t="s">
        <v>109</v>
      </c>
      <c r="B2" s="3"/>
      <c r="C2" s="3"/>
      <c r="D2" s="3"/>
      <c r="E2" s="5" t="s">
        <v>23</v>
      </c>
      <c r="F2" s="5"/>
      <c r="G2" s="3"/>
      <c r="H2" s="3"/>
      <c r="I2" s="3"/>
      <c r="J2" s="3" t="s">
        <v>1</v>
      </c>
      <c r="K2" s="3"/>
    </row>
    <row r="3" spans="1:11" x14ac:dyDescent="0.3">
      <c r="A3" s="6" t="s">
        <v>108</v>
      </c>
      <c r="B3" s="3"/>
      <c r="C3" s="3"/>
      <c r="D3" s="3"/>
      <c r="E3" s="5"/>
      <c r="F3" s="5"/>
      <c r="G3" s="3"/>
      <c r="H3" s="3"/>
      <c r="I3" s="3"/>
      <c r="J3" s="3"/>
      <c r="K3" s="3"/>
    </row>
    <row r="4" spans="1:11" x14ac:dyDescent="0.3">
      <c r="A4" s="22"/>
      <c r="B4" s="22"/>
      <c r="C4" s="22"/>
      <c r="D4" s="22"/>
      <c r="E4" s="22"/>
      <c r="F4" s="22"/>
      <c r="G4" s="22"/>
      <c r="H4" s="3"/>
      <c r="I4" s="3"/>
      <c r="J4" s="3"/>
      <c r="K4" s="3"/>
    </row>
    <row r="5" spans="1:11" ht="83.4" x14ac:dyDescent="0.3">
      <c r="A5" s="26" t="s">
        <v>2</v>
      </c>
      <c r="B5" s="26" t="s">
        <v>3</v>
      </c>
      <c r="C5" s="27" t="s">
        <v>4</v>
      </c>
      <c r="D5" s="27" t="s">
        <v>5</v>
      </c>
      <c r="E5" s="28" t="s">
        <v>6</v>
      </c>
      <c r="F5" s="18" t="s">
        <v>7</v>
      </c>
      <c r="G5" s="29" t="s">
        <v>8</v>
      </c>
      <c r="H5" s="17" t="s">
        <v>9</v>
      </c>
      <c r="I5" s="17" t="s">
        <v>25</v>
      </c>
      <c r="J5" s="18" t="s">
        <v>11</v>
      </c>
      <c r="K5" s="17" t="s">
        <v>12</v>
      </c>
    </row>
    <row r="6" spans="1:11" ht="79.2" customHeight="1" x14ac:dyDescent="0.3">
      <c r="A6" s="11" t="s">
        <v>13</v>
      </c>
      <c r="B6" s="51" t="s">
        <v>104</v>
      </c>
      <c r="C6" s="56" t="s">
        <v>105</v>
      </c>
      <c r="D6" s="56" t="s">
        <v>106</v>
      </c>
      <c r="E6" s="17"/>
      <c r="F6" s="16" t="s">
        <v>107</v>
      </c>
      <c r="G6" s="32" t="s">
        <v>26</v>
      </c>
      <c r="H6" s="17"/>
      <c r="I6" s="17"/>
      <c r="J6" s="18"/>
      <c r="K6" s="17"/>
    </row>
    <row r="7" spans="1:11" ht="25.2" customHeight="1" x14ac:dyDescent="0.3">
      <c r="A7" s="47"/>
      <c r="B7" s="48"/>
      <c r="C7" s="48"/>
      <c r="D7" s="48"/>
      <c r="E7" s="31" t="s">
        <v>16</v>
      </c>
      <c r="F7" s="48"/>
      <c r="G7" s="48" t="s">
        <v>24</v>
      </c>
      <c r="H7" s="48"/>
      <c r="I7" s="49"/>
      <c r="J7" s="15"/>
      <c r="K7" s="49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Nazwane zakresy</vt:lpstr>
      </vt:variant>
      <vt:variant>
        <vt:i4>1</vt:i4>
      </vt:variant>
    </vt:vector>
  </HeadingPairs>
  <TitlesOfParts>
    <vt:vector size="10" baseType="lpstr">
      <vt:lpstr>Pakiet A</vt:lpstr>
      <vt:lpstr>Pakiet B</vt:lpstr>
      <vt:lpstr>Pakiet C</vt:lpstr>
      <vt:lpstr>Pakiet D</vt:lpstr>
      <vt:lpstr>Pakiet E</vt:lpstr>
      <vt:lpstr>Pakiet F</vt:lpstr>
      <vt:lpstr>Pakiet G</vt:lpstr>
      <vt:lpstr>Pakiet H</vt:lpstr>
      <vt:lpstr>Pakiet I</vt:lpstr>
      <vt:lpstr>'Pakiet B'!_Hlk15378839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8T11:51:35Z</dcterms:modified>
</cp:coreProperties>
</file>